"2"/>
    <x v="5"/>
    <x v="2"/>
  </r>
  <r>
    <d v="2024-05-26T19:57:16"/>
    <x v="0"/>
    <n v="442305"/>
    <x v="0"/>
    <x v="5"/>
    <x v="0"/>
    <x v="0"/>
    <x v="0"/>
    <x v="0"/>
    <x v="2"/>
    <x v="0"/>
    <x v="0"/>
    <x v="3"/>
    <x v="0"/>
    <x v="0"/>
    <x v="1"/>
    <s v="Yes"/>
    <s v="Depends on the company culture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3"/>
    <x v="0"/>
    <x v="0"/>
    <x v="2"/>
    <s v="Yes"/>
    <s v="Depends on the company culture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3"/>
    <x v="1"/>
    <x v="0"/>
    <x v="1"/>
    <s v="Yes"/>
    <s v="Depends on the company culture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3"/>
    <x v="1"/>
    <x v="0"/>
    <x v="2"/>
    <s v="Yes"/>
    <s v="Depends on the company culture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3"/>
    <x v="3"/>
    <x v="0"/>
    <x v="1"/>
    <s v="Yes"/>
    <s v="Depends on the company culture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3"/>
    <x v="3"/>
    <x v="0"/>
    <x v="2"/>
    <s v="Yes"/>
    <s v="Depends on the company culture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1"/>
    <x v="0"/>
    <x v="0"/>
    <x v="1"/>
    <s v="Yes"/>
    <s v="Depends on the company culture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1"/>
    <x v="0"/>
    <x v="0"/>
    <x v="2"/>
    <s v="Yes"/>
    <s v="Depends on the company culture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1"/>
    <x v="1"/>
    <x v="0"/>
    <x v="1"/>
    <s v="Yes"/>
    <s v="Depends on the company culture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1"/>
    <x v="1"/>
    <x v="0"/>
    <x v="2"/>
    <s v="Yes"/>
    <s v="Depends on the company culture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1"/>
    <x v="3"/>
    <x v="0"/>
    <x v="1"/>
    <s v="Yes"/>
    <s v="Depends on the company culture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1"/>
    <x v="3"/>
    <x v="0"/>
    <x v="2"/>
    <s v="Yes"/>
    <s v="Depends on the company culture"/>
    <s v="robinpantawane009@gmail.com"/>
    <x v="5"/>
    <x v="3"/>
    <x v="1"/>
    <x v="1"/>
    <x v="3"/>
    <x v="1"/>
    <x v="1"/>
    <x v="2"/>
    <x v="5"/>
    <x v="2"/>
  </r>
  <r>
    <d v="2024-06-02T19:13:02"/>
    <x v="0"/>
    <n v="635109"/>
    <x v="1"/>
    <x v="1"/>
    <x v="2"/>
    <x v="0"/>
    <x v="0"/>
    <x v="0"/>
    <x v="3"/>
    <x v="0"/>
    <x v="0"/>
    <x v="4"/>
    <x v="12"/>
    <x v="0"/>
    <x v="2"/>
    <s v="Yes"/>
    <s v="No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4"/>
    <x v="12"/>
    <x v="0"/>
    <x v="3"/>
    <s v="Yes"/>
    <s v="No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4"/>
    <x v="16"/>
    <x v="0"/>
    <x v="2"/>
    <s v="Yes"/>
    <s v="No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4"/>
    <x v="16"/>
    <x v="0"/>
    <x v="3"/>
    <s v="Yes"/>
    <s v="No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4"/>
    <x v="15"/>
    <x v="0"/>
    <x v="2"/>
    <s v="Yes"/>
    <s v="No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4"/>
    <x v="15"/>
    <x v="0"/>
    <x v="3"/>
    <s v="Yes"/>
    <s v="No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0"/>
    <x v="12"/>
    <x v="0"/>
    <x v="2"/>
    <s v="Yes"/>
    <s v="No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0"/>
    <x v="12"/>
    <x v="0"/>
    <x v="3"/>
    <s v="Yes"/>
    <s v="No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0"/>
    <x v="16"/>
    <x v="0"/>
    <x v="2"/>
    <s v="Yes"/>
    <s v="No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0"/>
    <x v="16"/>
    <x v="0"/>
    <x v="3"/>
    <s v="Yes"/>
    <s v="No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0"/>
    <x v="15"/>
    <x v="0"/>
    <x v="2"/>
    <s v="Yes"/>
    <s v="No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0"/>
    <x v="15"/>
    <x v="0"/>
    <x v="3"/>
    <s v="Yes"/>
    <s v="No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1"/>
    <x v="12"/>
    <x v="0"/>
    <x v="2"/>
    <s v="Yes"/>
    <s v="No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1"/>
    <x v="12"/>
    <x v="0"/>
    <x v="3"/>
    <s v="Yes"/>
    <s v="No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1"/>
    <x v="16"/>
    <x v="0"/>
    <x v="2"/>
    <s v="Yes"/>
    <s v="No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1"/>
    <x v="16"/>
    <x v="0"/>
    <x v="3"/>
    <s v="Yes"/>
    <s v="No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1"/>
    <x v="15"/>
    <x v="0"/>
    <x v="2"/>
    <s v="Yes"/>
    <s v="No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1"/>
    <x v="15"/>
    <x v="0"/>
    <x v="3"/>
    <s v="Yes"/>
    <s v="No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4"/>
    <x v="12"/>
    <x v="0"/>
    <x v="2"/>
    <s v="Yes"/>
    <s v="No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4"/>
    <x v="12"/>
    <x v="0"/>
    <x v="3"/>
    <s v="Yes"/>
    <s v="No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4"/>
    <x v="16"/>
    <x v="0"/>
    <x v="2"/>
    <s v="Yes"/>
    <s v="No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4"/>
    <x v="16"/>
    <x v="0"/>
    <x v="3"/>
    <s v="Yes"/>
    <s v="No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4"/>
    <x v="15"/>
    <x v="0"/>
    <x v="2"/>
    <s v="Yes"/>
    <s v="No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4"/>
    <x v="15"/>
    <x v="0"/>
    <x v="3"/>
    <s v="Yes"/>
    <s v="No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0"/>
    <x v="12"/>
    <x v="0"/>
    <x v="2"/>
    <s v="Yes"/>
    <s v="No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0"/>
    <x v="12"/>
    <x v="0"/>
    <x v="3"/>
    <s v="Yes"/>
    <s v="No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0"/>
    <x v="16"/>
    <x v="0"/>
    <x v="2"/>
    <s v="Yes"/>
    <s v="No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0"/>
    <x v="16"/>
    <x v="0"/>
    <x v="3"/>
    <s v="Yes"/>
    <s v="No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0"/>
    <x v="15"/>
    <x v="0"/>
    <x v="2"/>
    <s v="Yes"/>
    <s v="No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0"/>
    <x v="15"/>
    <x v="0"/>
    <x v="3"/>
    <s v="Yes"/>
    <s v="No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1"/>
    <x v="12"/>
    <x v="0"/>
    <x v="2"/>
    <s v="Yes"/>
    <s v="No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1"/>
    <x v="12"/>
    <x v="0"/>
    <x v="3"/>
    <s v="Yes"/>
    <s v="No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1"/>
    <x v="16"/>
    <x v="0"/>
    <x v="2"/>
    <s v="Yes"/>
    <s v="No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1"/>
    <x v="16"/>
    <x v="0"/>
    <x v="3"/>
    <s v="Yes"/>
    <s v="No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1"/>
    <x v="15"/>
    <x v="0"/>
    <x v="2"/>
    <s v="Yes"/>
    <s v="No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1"/>
    <x v="15"/>
    <x v="0"/>
    <x v="3"/>
    <s v="Yes"/>
    <s v="No"/>
    <s v="reshmikar005@gmail.com"/>
    <x v="5"/>
    <x v="5"/>
    <x v="5"/>
    <x v="2"/>
    <x v="1"/>
    <x v="1"/>
    <x v="1"/>
    <x v="2"/>
    <x v="5"/>
    <x v="5"/>
  </r>
  <r>
    <d v="2024-06-03T16:24:09"/>
    <x v="0"/>
    <m/>
    <x v="0"/>
    <x v="4"/>
    <x v="1"/>
    <x v="1"/>
    <x v="1"/>
    <x v="0"/>
    <x v="2"/>
    <x v="1"/>
    <x v="0"/>
    <x v="4"/>
    <x v="5"/>
    <x v="0"/>
    <x v="0"/>
    <s v="Yes"/>
    <s v="Depends on the company culture"/>
    <s v="devendraajsheth@gmail.com"/>
    <x v="2"/>
    <x v="2"/>
    <x v="5"/>
    <x v="2"/>
    <x v="1"/>
    <x v="1"/>
    <x v="3"/>
    <x v="2"/>
    <x v="6"/>
    <x v="3"/>
  </r>
  <r>
    <d v="2024-06-03T16:24:09"/>
    <x v="0"/>
    <m/>
    <x v="0"/>
    <x v="4"/>
    <x v="1"/>
    <x v="1"/>
    <x v="1"/>
    <x v="0"/>
    <x v="2"/>
    <x v="1"/>
    <x v="0"/>
    <x v="4"/>
    <x v="5"/>
    <x v="0"/>
    <x v="2"/>
    <s v="Yes"/>
    <s v="Depends on the company culture"/>
    <s v="devendraajsheth@gmail.com"/>
    <x v="2"/>
    <x v="2"/>
    <x v="5"/>
    <x v="2"/>
    <x v="1"/>
    <x v="1"/>
    <x v="3"/>
    <x v="2"/>
    <x v="6"/>
    <x v="3"/>
  </r>
  <r>
    <d v="2024-06-03T16:24:09"/>
    <x v="0"/>
    <m/>
    <x v="0"/>
    <x v="4"/>
    <x v="1"/>
    <x v="1"/>
    <x v="1"/>
    <x v="0"/>
    <x v="2"/>
    <x v="1"/>
    <x v="0"/>
    <x v="4"/>
    <x v="3"/>
    <x v="0"/>
    <x v="0"/>
    <s v="Yes"/>
    <s v="Depends on the company culture"/>
    <s v="devendraajsheth@gmail.com"/>
    <x v="2"/>
    <x v="2"/>
    <x v="5"/>
    <x v="2"/>
    <x v="1"/>
    <x v="1"/>
    <x v="3"/>
    <x v="2"/>
    <x v="6"/>
    <x v="3"/>
  </r>
  <r>
    <d v="2024-06-03T16:24:09"/>
    <x v="0"/>
    <m/>
    <x v="0"/>
    <x v="4"/>
    <x v="1"/>
    <x v="1"/>
    <x v="1"/>
    <x v="0"/>
    <x v="2"/>
    <x v="1"/>
    <x v="0"/>
    <x v="4"/>
    <x v="3"/>
    <x v="0"/>
    <x v="2"/>
    <s v="Yes"/>
    <s v="Depends on the company culture"/>
    <s v="devendraajsheth@gmail.com"/>
    <x v="2"/>
    <x v="2"/>
    <x v="5"/>
    <x v="2"/>
    <x v="1"/>
    <x v="1"/>
    <x v="3"/>
    <x v="2"/>
    <x v="6"/>
    <x v="3"/>
  </r>
  <r>
    <d v="2024-06-03T16:24:09"/>
    <x v="0"/>
    <m/>
    <x v="0"/>
    <x v="4"/>
    <x v="1"/>
    <x v="1"/>
    <x v="1"/>
    <x v="0"/>
    <x v="2"/>
    <x v="1"/>
    <x v="0"/>
    <x v="4"/>
    <x v="11"/>
    <x v="0"/>
    <x v="0"/>
    <s v="Yes"/>
    <s v="Depends on the company culture"/>
    <s v="devendraajsheth@gmail.com"/>
    <x v="2"/>
    <x v="2"/>
    <x v="5"/>
    <x v="2"/>
    <x v="1"/>
    <x v="1"/>
    <x v="3"/>
    <x v="2"/>
    <x v="6"/>
    <x v="3"/>
  </r>
  <r>
    <d v="2024-06-03T16:24:09"/>
    <x v="0"/>
    <m/>
    <x v="0"/>
    <x v="4"/>
    <x v="1"/>
    <x v="1"/>
    <x v="1"/>
    <x v="0"/>
    <x v="2"/>
    <x v="1"/>
    <x v="0"/>
    <x v="4"/>
    <x v="11"/>
    <x v="0"/>
    <x v="2"/>
    <s v="Yes"/>
    <s v="Depends on the company culture"/>
    <s v="devendraajsheth@gmail.com"/>
    <x v="2"/>
    <x v="2"/>
    <x v="5"/>
    <x v="2"/>
    <x v="1"/>
    <x v="1"/>
    <x v="3"/>
    <x v="2"/>
    <x v="6"/>
    <x v="3"/>
  </r>
  <r>
    <d v="2024-06-03T16:24:09"/>
    <x v="0"/>
    <m/>
    <x v="0"/>
    <x v="4"/>
    <x v="1"/>
    <x v="1"/>
    <x v="1"/>
    <x v="0"/>
    <x v="2"/>
    <x v="1"/>
    <x v="0"/>
    <x v="0"/>
    <x v="5"/>
    <x v="0"/>
    <x v="0"/>
    <s v="Yes"/>
    <s v="Depends on the company culture"/>
    <s v="devendraajsheth@gmail.com"/>
    <x v="2"/>
    <x v="2"/>
    <x v="5"/>
    <x v="2"/>
    <x v="1"/>
    <x v="1"/>
    <x v="3"/>
    <x v="2"/>
    <x v="6"/>
    <x v="3"/>
  </r>
  <r>
    <d v="2024-06-03T16:24:09"/>
    <x v="0"/>
    <m/>
    <x v="0"/>
    <x v="4"/>
    <x v="1"/>
    <x v="1"/>
    <x v="1"/>
    <x v="0"/>
    <x v="2"/>
    <x v="1"/>
    <x v="0"/>
    <x v="0"/>
    <x v="5"/>
    <x v="0"/>
    <x v="2"/>
    <s v="Yes"/>
    <s v="Depends on the company culture"/>
    <s v="devendraajsheth@gmail.com"/>
    <x v="2"/>
    <x v="2"/>
    <x v="5"/>
    <x v="2"/>
    <x v="1"/>
    <x v="1"/>
    <x v="3"/>
    <x v="2"/>
    <x v="6"/>
    <x v="3"/>
  </r>
  <r>
    <d v="2024-06-03T16:24:09"/>
    <x v="0"/>
    <m/>
    <x v="0"/>
    <x v="4"/>
    <x v="1"/>
    <x v="1"/>
    <x v="1"/>
    <x v="0"/>
    <x v="2"/>
    <x v="1"/>
    <x v="0"/>
    <x v="0"/>
    <x v="3"/>
    <x v="0"/>
    <x v="0"/>
    <s v="Yes"/>
    <s v="Depends on the company culture"/>
    <s v="devendraajsheth@gmail.com"/>
    <x v="2"/>
    <x v="2"/>
    <x v="5"/>
    <x v="2"/>
    <x v="1"/>
    <x v="1"/>
    <x v="3"/>
    <x v="2"/>
    <x v="6"/>
    <x v="3"/>
  </r>
  <r>
    <d v="2024-06-03T16:24:09"/>
    <x v="0"/>
    <m/>
    <x v="0"/>
    <x v="4"/>
    <x v="1"/>
    <x v="1"/>
    <x v="1"/>
    <x v="0"/>
    <x v="2"/>
    <x v="1"/>
    <x v="0"/>
    <x v="0"/>
    <x v="3"/>
    <x v="0"/>
    <x v="2"/>
    <s v="Yes"/>
    <s v="Depends on the company culture"/>
    <s v="devendraajsheth@gmail.com"/>
    <x v="2"/>
    <x v="2"/>
    <x v="5"/>
    <x v="2"/>
    <x v="1"/>
    <x v="1"/>
    <x v="3"/>
    <x v="2"/>
    <x v="6"/>
    <x v="3"/>
  </r>
  <r>
    <d v="2024-06-03T16:24:09"/>
    <x v="0"/>
    <m/>
    <x v="0"/>
    <x v="4"/>
    <x v="1"/>
    <x v="1"/>
    <x v="1"/>
    <x v="0"/>
    <x v="2"/>
    <x v="1"/>
    <x v="0"/>
    <x v="0"/>
    <x v="11"/>
    <x v="0"/>
    <x v="0"/>
    <s v="Yes"/>
    <s v="Depends on the company culture"/>
    <s v="devendraajsheth@gmail.com"/>
    <x v="2"/>
    <x v="2"/>
    <x v="5"/>
    <x v="2"/>
    <x v="1"/>
    <x v="1"/>
    <x v="3"/>
    <x v="2"/>
    <x v="6"/>
    <x v="3"/>
  </r>
  <r>
    <d v="2024-06-03T16:24:09"/>
    <x v="0"/>
    <m/>
    <x v="0"/>
    <x v="4"/>
    <x v="1"/>
    <x v="1"/>
    <x v="1"/>
    <x v="0"/>
    <x v="2"/>
    <x v="1"/>
    <x v="0"/>
    <x v="0"/>
    <x v="11"/>
    <x v="0"/>
    <x v="2"/>
    <s v="Yes"/>
    <s v="Depends on the company culture"/>
    <s v="devendraajsheth@gmail.com"/>
    <x v="2"/>
    <x v="2"/>
    <x v="5"/>
    <x v="2"/>
    <x v="1"/>
    <x v="1"/>
    <x v="3"/>
    <x v="2"/>
    <x v="6"/>
    <x v="3"/>
  </r>
  <r>
    <d v="2024-06-03T16:24:09"/>
    <x v="0"/>
    <m/>
    <x v="0"/>
    <x v="4"/>
    <x v="1"/>
    <x v="1"/>
    <x v="1"/>
    <x v="0"/>
    <x v="2"/>
    <x v="1"/>
    <x v="0"/>
    <x v="1"/>
    <x v="5"/>
    <x v="0"/>
    <x v="0"/>
    <s v="Yes"/>
    <s v="Depends on the company culture"/>
    <s v="devendraajsheth@gmail.com"/>
    <x v="2"/>
    <x v="2"/>
    <x v="5"/>
    <x v="2"/>
    <x v="1"/>
    <x v="1"/>
    <x v="3"/>
    <x v="2"/>
    <x v="6"/>
    <x v="3"/>
  </r>
  <r>
    <d v="2024-06-03T16:24:09"/>
    <x v="0"/>
    <m/>
    <x v="0"/>
    <x v="4"/>
    <x v="1"/>
    <x v="1"/>
    <x v="1"/>
    <x v="0"/>
    <x v="2"/>
    <x v="1"/>
    <x v="0"/>
    <x v="1"/>
    <x v="5"/>
    <x v="0"/>
    <x v="2"/>
    <s v="Yes"/>
    <s v="Depends on the company culture"/>
    <s v="devendraajsheth@gmail.com"/>
    <x v="2"/>
    <x v="2"/>
    <x v="5"/>
    <x v="2"/>
    <x v="1"/>
    <x v="1"/>
    <x v="3"/>
    <x v="2"/>
    <x v="6"/>
    <x v="3"/>
  </r>
  <r>
    <d v="2024-06-03T16:24:09"/>
    <x v="0"/>
    <m/>
    <x v="0"/>
    <x v="4"/>
    <x v="1"/>
    <x v="1"/>
    <x v="1"/>
    <x v="0"/>
    <x v="2"/>
    <x v="1"/>
    <x v="0"/>
    <x v="1"/>
    <x v="3"/>
    <x v="0"/>
    <x v="0"/>
    <s v="Yes"/>
    <s v="Depends on the company culture"/>
    <s v="devendraajsheth@gmail.com"/>
    <x v="2"/>
    <x v="2"/>
    <x v="5"/>
    <x v="2"/>
    <x v="1"/>
    <x v="1"/>
    <x v="3"/>
    <x v="2"/>
    <x v="6"/>
    <x v="3"/>
  </r>
  <r>
    <d v="2024-06-03T16:24:09"/>
    <x v="0"/>
    <m/>
    <x v="0"/>
    <x v="4"/>
    <x v="1"/>
    <x v="1"/>
    <x v="1"/>
    <x v="0"/>
    <x v="2"/>
    <x v="1"/>
    <x v="0"/>
    <x v="1"/>
    <x v="3"/>
    <x v="0"/>
    <x v="2"/>
    <s v="Yes"/>
    <s v="Depends on the company culture"/>
    <s v="devendraajsheth@gmail.com"/>
    <x v="2"/>
    <x v="2"/>
    <x v="5"/>
    <x v="2"/>
    <x v="1"/>
    <x v="1"/>
    <x v="3"/>
    <x v="2"/>
    <x v="6"/>
    <x v="3"/>
  </r>
  <r>
    <d v="2024-06-03T16:24:09"/>
    <x v="0"/>
    <m/>
    <x v="0"/>
    <x v="4"/>
    <x v="1"/>
    <x v="1"/>
    <x v="1"/>
    <x v="0"/>
    <x v="2"/>
    <x v="1"/>
    <x v="0"/>
    <x v="1"/>
    <x v="11"/>
    <x v="0"/>
    <x v="0"/>
    <s v="Yes"/>
    <s v="Depends on the company culture"/>
    <s v="devendraajsheth@gmail.com"/>
    <x v="2"/>
    <x v="2"/>
    <x v="5"/>
    <x v="2"/>
    <x v="1"/>
    <x v="1"/>
    <x v="3"/>
    <x v="2"/>
    <x v="6"/>
    <x v="3"/>
  </r>
  <r>
    <d v="2024-06-03T16:24:09"/>
    <x v="0"/>
    <m/>
    <x v="0"/>
    <x v="4"/>
    <x v="1"/>
    <x v="1"/>
    <x v="1"/>
    <x v="0"/>
    <x v="2"/>
    <x v="1"/>
    <x v="0"/>
    <x v="1"/>
    <x v="11"/>
    <x v="0"/>
    <x v="2"/>
    <s v="Yes"/>
    <s v="Depends on the company culture"/>
    <s v="devendraajsheth@gmail.com"/>
    <x v="2"/>
    <x v="2"/>
    <x v="5"/>
    <x v="2"/>
    <x v="1"/>
    <x v="1"/>
    <x v="3"/>
    <x v="2"/>
    <x v="6"/>
    <x v="3"/>
  </r>
  <r>
    <d v="2024-06-03T16:24:09"/>
    <x v="0"/>
    <m/>
    <x v="0"/>
    <x v="4"/>
    <x v="1"/>
    <x v="1"/>
    <x v="1"/>
    <x v="0"/>
    <x v="2"/>
    <x v="1"/>
    <x v="0"/>
    <x v="4"/>
    <x v="5"/>
    <x v="0"/>
    <x v="0"/>
    <s v="Yes"/>
    <s v="Depends on the company culture"/>
    <s v="devendraajsheth@gmail.com"/>
    <x v="2"/>
    <x v="2"/>
    <x v="5"/>
    <x v="2"/>
    <x v="1"/>
    <x v="1"/>
    <x v="3"/>
    <x v="2"/>
    <x v="5"/>
    <x v="3"/>
  </r>
  <r>
    <d v="2024-06-03T16:24:09"/>
    <x v="0"/>
    <m/>
    <x v="0"/>
    <x v="4"/>
    <x v="1"/>
    <x v="1"/>
    <x v="1"/>
    <x v="0"/>
    <x v="2"/>
    <x v="1"/>
    <x v="0"/>
    <x v="4"/>
    <x v="5"/>
    <x v="0"/>
    <x v="2"/>
    <s v="Yes"/>
    <s v="Depends on the company culture"/>
    <s v="devendraajsheth@gmail.com"/>
    <x v="2"/>
    <x v="2"/>
    <x v="5"/>
    <x v="2"/>
    <x v="1"/>
    <x v="1"/>
    <x v="3"/>
    <x v="2"/>
    <x v="5"/>
    <x v="3"/>
  </r>
  <r>
    <d v="2024-06-03T16:24:09"/>
    <x v="0"/>
    <m/>
    <x v="0"/>
    <x v="4"/>
    <x v="1"/>
    <x v="1"/>
    <x v="1"/>
    <x v="0"/>
    <x v="2"/>
    <x v="1"/>
    <x v="0"/>
    <x v="4"/>
    <x v="3"/>
    <x v="0"/>
    <x v="0"/>
    <s v="Yes"/>
    <s v="Depends on the company culture"/>
    <s v="devendraajsheth@gmail.com"/>
    <x v="2"/>
    <x v="2"/>
    <x v="5"/>
    <x v="2"/>
    <x v="1"/>
    <x v="1"/>
    <x v="3"/>
    <x v="2"/>
    <x v="5"/>
    <x v="3"/>
  </r>
  <r>
    <d v="2024-06-03T16:24:09"/>
    <x v="0"/>
    <m/>
    <x v="0"/>
    <x v="4"/>
    <x v="1"/>
    <x v="1"/>
    <x v="1"/>
    <x v="0"/>
    <x v="2"/>
    <x v="1"/>
    <x v="0"/>
    <x v="4"/>
    <x v="3"/>
    <x v="0"/>
    <x v="2"/>
    <s v="Yes"/>
    <s v="Depends on the company culture"/>
    <s v="devendraajsheth@gmail.com"/>
    <x v="2"/>
    <x v="2"/>
    <x v="5"/>
    <x v="2"/>
    <x v="1"/>
    <x v="1"/>
    <x v="3"/>
    <x v="2"/>
    <x v="5"/>
    <x v="3"/>
  </r>
  <r>
    <d v="2024-06-03T16:24:09"/>
    <x v="0"/>
    <m/>
    <x v="0"/>
    <x v="4"/>
    <x v="1"/>
    <x v="1"/>
    <x v="1"/>
    <x v="0"/>
    <x v="2"/>
    <x v="1"/>
    <x v="0"/>
    <x v="4"/>
    <x v="11"/>
    <x v="0"/>
    <x v="0"/>
    <s v="Yes"/>
    <s v="Depends on the company culture"/>
    <s v="devendraajsheth@gmail.com"/>
    <x v="2"/>
    <x v="2"/>
    <x v="5"/>
    <x v="2"/>
    <x v="1"/>
    <x v="1"/>
    <x v="3"/>
    <x v="2"/>
    <x v="5"/>
    <x v="3"/>
  </r>
  <r>
    <d v="2024-06-03T16:24:09"/>
    <x v="0"/>
    <m/>
    <x v="0"/>
    <x v="4"/>
    <x v="1"/>
    <x v="1"/>
    <x v="1"/>
    <x v="0"/>
    <x v="2"/>
    <x v="1"/>
    <x v="0"/>
    <x v="4"/>
    <x v="11"/>
    <x v="0"/>
    <x v="2"/>
    <s v="Yes"/>
    <s v="Depends on the company culture"/>
    <s v="devendraajsheth@gmail.com"/>
    <x v="2"/>
    <x v="2"/>
    <x v="5"/>
    <x v="2"/>
    <x v="1"/>
    <x v="1"/>
    <x v="3"/>
    <x v="2"/>
    <x v="5"/>
    <x v="3"/>
  </r>
  <r>
    <d v="2024-06-03T16:24:09"/>
    <x v="0"/>
    <m/>
    <x v="0"/>
    <x v="4"/>
    <x v="1"/>
    <x v="1"/>
    <x v="1"/>
    <x v="0"/>
    <x v="2"/>
    <x v="1"/>
    <x v="0"/>
    <x v="0"/>
    <x v="5"/>
    <x v="0"/>
    <x v="0"/>
    <s v="Yes"/>
    <s v="Depends on the company culture"/>
    <s v="devendraajsheth@gmail.com"/>
    <x v="2"/>
    <x v="2"/>
    <x v="5"/>
    <x v="2"/>
    <x v="1"/>
    <x v="1"/>
    <x v="3"/>
    <x v="2"/>
    <x v="5"/>
    <x v="3"/>
  </r>
  <r>
    <d v="2024-06-03T16:24:09"/>
    <x v="0"/>
    <m/>
    <x v="0"/>
    <x v="4"/>
    <x v="1"/>
    <x v="1"/>
    <x v="1"/>
    <x v="0"/>
    <x v="2"/>
    <x v="1"/>
    <x v="0"/>
    <x v="0"/>
    <x v="5"/>
    <x v="0"/>
    <x v="2"/>
    <s v="Yes"/>
    <s v="Depends on the company culture"/>
    <s v="devendraajsheth@gmail.com"/>
    <x v="2"/>
    <x v="2"/>
    <x v="5"/>
    <x v="2"/>
    <x v="1"/>
    <x v="1"/>
    <x v="3"/>
    <x v="2"/>
    <x v="5"/>
    <x v="3"/>
  </r>
  <r>
    <d v="2024-06-03T16:24:09"/>
    <x v="0"/>
    <m/>
    <x v="0"/>
    <x v="4"/>
    <x v="1"/>
    <x v="1"/>
    <x v="1"/>
    <x v="0"/>
    <x v="2"/>
    <x v="1"/>
    <x v="0"/>
    <x v="0"/>
    <x v="3"/>
    <x v="0"/>
    <x v="0"/>
    <s v="Yes"/>
    <s v="Depends on the company culture"/>
    <s v="devendraajsheth@gmail.com"/>
    <x v="2"/>
    <x v="2"/>
    <x v="5"/>
    <x v="2"/>
    <x v="1"/>
    <x v="1"/>
    <x v="3"/>
    <x v="2"/>
    <x v="5"/>
    <x v="3"/>
  </r>
  <r>
    <d v="2024-06-03T16:24:09"/>
    <x v="0"/>
    <m/>
    <x v="0"/>
    <x v="4"/>
    <x v="1"/>
    <x v="1"/>
    <x v="1"/>
    <x v="0"/>
    <x v="2"/>
    <x v="1"/>
    <x v="0"/>
    <x v="0"/>
    <x v="3"/>
    <x v="0"/>
    <x v="2"/>
    <s v="Yes"/>
    <s v="Depends on the company culture"/>
    <s v="devendraajsheth@gmail.com"/>
    <x v="2"/>
    <x v="2"/>
    <x v="5"/>
    <x v="2"/>
    <x v="1"/>
    <x v="1"/>
    <x v="3"/>
    <x v="2"/>
    <x v="5"/>
    <x v="3"/>
  </r>
  <r>
    <d v="2024-06-03T16:24:09"/>
    <x v="0"/>
    <m/>
    <x v="0"/>
    <x v="4"/>
    <x v="1"/>
    <x v="1"/>
    <x v="1"/>
    <x v="0"/>
    <x v="2"/>
    <x v="1"/>
    <x v="0"/>
    <x v="0"/>
    <x v="11"/>
    <x v="0"/>
    <x v="0"/>
    <s v="Yes"/>
    <s v="Depends on the company culture"/>
    <s v="devendraajsheth@gmail.com"/>
    <x v="2"/>
    <x v="2"/>
    <x v="5"/>
    <x v="2"/>
    <x v="1"/>
    <x v="1"/>
    <x v="3"/>
    <x v="2"/>
    <x v="5"/>
    <x v="3"/>
  </r>
  <r>
    <d v="2024-06-03T16:24:09"/>
    <x v="0"/>
    <m/>
    <x v="0"/>
    <x v="4"/>
    <x v="1"/>
    <x v="1"/>
    <x v="1"/>
    <x v="0"/>
    <x v="2"/>
    <x v="1"/>
    <x v="0"/>
    <x v="0"/>
    <x v="11"/>
    <x v="0"/>
    <x v="2"/>
    <s v="Yes"/>
    <s v="Depends on the company culture"/>
    <s v="devendraajsheth@gmail.com"/>
    <x v="2"/>
    <x v="2"/>
    <x v="5"/>
    <x v="2"/>
    <x v="1"/>
    <x v="1"/>
    <x v="3"/>
    <x v="2"/>
    <x v="5"/>
    <x v="3"/>
  </r>
  <r>
    <d v="2024-06-03T16:24:09"/>
    <x v="0"/>
    <m/>
    <x v="0"/>
    <x v="4"/>
    <x v="1"/>
    <x v="1"/>
    <x v="1"/>
    <x v="0"/>
    <x v="2"/>
    <x v="1"/>
    <x v="0"/>
    <x v="1"/>
    <x v="5"/>
    <x v="0"/>
    <x v="0"/>
    <s v="Yes"/>
    <s v="Depends on the company culture"/>
    <s v="devendraajsheth@gmail.com"/>
    <x v="2"/>
    <x v="2"/>
    <x v="5"/>
    <x v="2"/>
    <x v="1"/>
    <x v="1"/>
    <x v="3"/>
    <x v="2"/>
    <x v="5"/>
    <x v="3"/>
  </r>
  <r>
    <d v="2024-06-03T16:24:09"/>
    <x v="0"/>
    <m/>
    <x v="0"/>
    <x v="4"/>
    <x v="1"/>
    <x v="1"/>
    <x v="1"/>
    <x v="0"/>
    <x v="2"/>
    <x v="1"/>
    <x v="0"/>
    <x v="1"/>
    <x v="5"/>
    <x v="0"/>
    <x v="2"/>
    <s v="Yes"/>
    <s v="Depends on the company culture"/>
    <s v="devendraajsheth@gmail.com"/>
    <x v="2"/>
    <x v="2"/>
    <x v="5"/>
    <x v="2"/>
    <x v="1"/>
    <x v="1"/>
    <x v="3"/>
    <x v="2"/>
    <x v="5"/>
    <x v="3"/>
  </r>
  <r>
    <d v="2024-06-03T16:24:09"/>
    <x v="0"/>
    <m/>
    <x v="0"/>
    <x v="4"/>
    <x v="1"/>
    <x v="1"/>
    <x v="1"/>
    <x v="0"/>
    <x v="2"/>
    <x v="1"/>
    <x v="0"/>
    <x v="1"/>
    <x v="3"/>
    <x v="0"/>
    <x v="0"/>
    <s v="Yes"/>
    <s v="Depends on the company culture"/>
    <s v="devendraajsheth@gmail.com"/>
    <x v="2"/>
    <x v="2"/>
    <x v="5"/>
    <x v="2"/>
    <x v="1"/>
    <x v="1"/>
    <x v="3"/>
    <x v="2"/>
    <x v="5"/>
    <x v="3"/>
  </r>
  <r>
    <d v="2024-06-03T16:24:09"/>
    <x v="0"/>
    <m/>
    <x v="0"/>
    <x v="4"/>
    <x v="1"/>
    <x v="1"/>
    <x v="1"/>
    <x v="0"/>
    <x v="2"/>
    <x v="1"/>
    <x v="0"/>
    <x v="1"/>
    <x v="3"/>
    <x v="0"/>
    <x v="2"/>
    <s v="Yes"/>
    <s v="Depends on the company culture"/>
    <s v="devendraajsheth@gmail.com"/>
    <x v="2"/>
    <x v="2"/>
    <x v="5"/>
    <x v="2"/>
    <x v="1"/>
    <x v="1"/>
    <x v="3"/>
    <x v="2"/>
    <x v="5"/>
    <x v="3"/>
  </r>
  <r>
    <d v="2024-06-03T16:24:09"/>
    <x v="0"/>
    <m/>
    <x v="0"/>
    <x v="4"/>
    <x v="1"/>
    <x v="1"/>
    <x v="1"/>
    <x v="0"/>
    <x v="2"/>
    <x v="1"/>
    <x v="0"/>
    <x v="1"/>
    <x v="11"/>
    <x v="0"/>
    <x v="0"/>
    <s v="Yes"/>
    <s v="Depends on the company culture"/>
    <s v="devendraajsheth@gmail.com"/>
    <x v="2"/>
    <x v="2"/>
    <x v="5"/>
    <x v="2"/>
    <x v="1"/>
    <x v="1"/>
    <x v="3"/>
    <x v="2"/>
    <x v="5"/>
    <x v="3"/>
  </r>
  <r>
    <d v="2024-06-03T16:24:09"/>
    <x v="0"/>
    <m/>
    <x v="0"/>
    <x v="4"/>
    <x v="1"/>
    <x v="1"/>
    <x v="1"/>
    <x v="0"/>
    <x v="2"/>
    <x v="1"/>
    <x v="0"/>
    <x v="1"/>
    <x v="11"/>
    <x v="0"/>
    <x v="2"/>
    <s v="Yes"/>
    <s v="Depends on the company culture"/>
    <s v="devendraajsheth@gmail.com"/>
    <x v="2"/>
    <x v="2"/>
    <x v="5"/>
    <x v="2"/>
    <x v="1"/>
    <x v="1"/>
    <x v="3"/>
    <x v="2"/>
    <x v="5"/>
    <x v="3"/>
  </r>
  <r>
    <d v="2024-06-16T08:13:50"/>
    <x v="0"/>
    <n v="591001"/>
    <x v="0"/>
    <x v="1"/>
    <x v="0"/>
    <x v="1"/>
    <x v="1"/>
    <x v="0"/>
    <x v="6"/>
    <x v="1"/>
    <x v="0"/>
    <x v="4"/>
    <x v="3"/>
    <x v="0"/>
    <x v="0"/>
    <s v="Yes"/>
    <s v="Depends on the company culture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4"/>
    <x v="3"/>
    <x v="0"/>
    <x v="4"/>
    <s v="Yes"/>
    <s v="Depends on the company culture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4"/>
    <x v="6"/>
    <x v="0"/>
    <x v="0"/>
    <s v="Yes"/>
    <s v="Depends on the company culture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4"/>
    <x v="6"/>
    <x v="0"/>
    <x v="4"/>
    <s v="Yes"/>
    <s v="Depends on the company culture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4"/>
    <x v="11"/>
    <x v="0"/>
    <x v="0"/>
    <s v="Yes"/>
    <s v="Depends on the company culture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4"/>
    <x v="11"/>
    <x v="0"/>
    <x v="4"/>
    <s v="Yes"/>
    <s v="Depends on the company culture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3"/>
    <x v="3"/>
    <x v="0"/>
    <x v="0"/>
    <s v="Yes"/>
    <s v="Depends on the company culture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3"/>
    <x v="3"/>
    <x v="0"/>
    <x v="4"/>
    <s v="Yes"/>
    <s v="Depends on the company culture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3"/>
    <x v="6"/>
    <x v="0"/>
    <x v="0"/>
    <s v="Yes"/>
    <s v="Depends on the company culture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3"/>
    <x v="6"/>
    <x v="0"/>
    <x v="4"/>
    <s v="Yes"/>
    <s v="Depends on the company culture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3"/>
    <x v="11"/>
    <x v="0"/>
    <x v="0"/>
    <s v="Yes"/>
    <s v="Depends on the company culture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3"/>
    <x v="11"/>
    <x v="0"/>
    <x v="4"/>
    <s v="Yes"/>
    <s v="Depends on the company culture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6"/>
    <x v="3"/>
    <x v="0"/>
    <x v="0"/>
    <s v="Yes"/>
    <s v="Depends on the company culture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6"/>
    <x v="3"/>
    <x v="0"/>
    <x v="4"/>
    <s v="Yes"/>
    <s v="Depends on the company culture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6"/>
    <x v="6"/>
    <x v="0"/>
    <x v="0"/>
    <s v="Yes"/>
    <s v="Depends on the company culture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6"/>
    <x v="6"/>
    <x v="0"/>
    <x v="4"/>
    <s v="Yes"/>
    <s v="Depends on the company culture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6"/>
    <x v="11"/>
    <x v="0"/>
    <x v="0"/>
    <s v="Yes"/>
    <s v="Depends on the company culture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6"/>
    <x v="11"/>
    <x v="0"/>
    <x v="4"/>
    <s v="Yes"/>
    <s v="Depends on the company culture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4"/>
    <x v="3"/>
    <x v="0"/>
    <x v="0"/>
    <s v="Yes"/>
    <s v="Depends on the company culture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4"/>
    <x v="3"/>
    <x v="0"/>
    <x v="4"/>
    <s v="Yes"/>
    <s v="Depends on the company culture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4"/>
    <x v="6"/>
    <x v="0"/>
    <x v="0"/>
    <s v="Yes"/>
    <s v="Depends on the company culture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4"/>
    <x v="6"/>
    <x v="0"/>
    <x v="4"/>
    <s v="Yes"/>
    <s v="Depends on the company culture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4"/>
    <x v="11"/>
    <x v="0"/>
    <x v="0"/>
    <s v="Yes"/>
    <s v="Depends on the company culture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4"/>
    <x v="11"/>
    <x v="0"/>
    <x v="4"/>
    <s v="Yes"/>
    <s v="Depends on the company culture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3"/>
    <x v="3"/>
    <x v="0"/>
    <x v="0"/>
    <s v="Yes"/>
    <s v="Depends on the company culture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3"/>
    <x v="3"/>
    <x v="0"/>
    <x v="4"/>
    <s v="Yes"/>
    <s v="Depends on the company culture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3"/>
    <x v="6"/>
    <x v="0"/>
    <x v="0"/>
    <s v="Yes"/>
    <s v="Depends on the company culture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3"/>
    <x v="6"/>
    <x v="0"/>
    <x v="4"/>
    <s v="Yes"/>
    <s v="Depends on the company culture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3"/>
    <x v="11"/>
    <x v="0"/>
    <x v="0"/>
    <s v="Yes"/>
    <s v="Depends on the company culture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3"/>
    <x v="11"/>
    <x v="0"/>
    <x v="4"/>
    <s v="Yes"/>
    <s v="Depends on the company culture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6"/>
    <x v="3"/>
    <x v="0"/>
    <x v="0"/>
    <s v="Yes"/>
    <s v="Depends on the company culture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6"/>
    <x v="3"/>
    <x v="0"/>
    <x v="4"/>
    <s v="Yes"/>
    <s v="Depends on the company culture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6"/>
    <x v="6"/>
    <x v="0"/>
    <x v="0"/>
    <s v="Yes"/>
    <s v="Depends on the company culture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6"/>
    <x v="6"/>
    <x v="0"/>
    <x v="4"/>
    <s v="Yes"/>
    <s v="Depends on the company culture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6"/>
    <x v="11"/>
    <x v="0"/>
    <x v="0"/>
    <s v="Yes"/>
    <s v="Depends on the company culture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6"/>
    <x v="11"/>
    <x v="0"/>
    <x v="4"/>
    <s v="Yes"/>
    <s v="Depends on the company culture"/>
    <s v="manjunathkoree@gmail.com"/>
    <x v="2"/>
    <x v="4"/>
    <x v="3"/>
    <x v="3"/>
    <x v="3"/>
    <x v="2"/>
    <x v="4"/>
    <x v="3"/>
    <x v="5"/>
    <x v="3"/>
  </r>
  <r>
    <d v="2024-06-19T08:49:06"/>
    <x v="0"/>
    <m/>
    <x v="2"/>
    <x v="6"/>
    <x v="0"/>
    <x v="2"/>
    <x v="1"/>
    <x v="0"/>
    <x v="2"/>
    <x v="0"/>
    <x v="1"/>
    <x v="1"/>
    <x v="9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1"/>
    <x v="5"/>
  </r>
  <r>
    <d v="2024-06-19T08:49:06"/>
    <x v="0"/>
    <m/>
    <x v="2"/>
    <x v="6"/>
    <x v="0"/>
    <x v="2"/>
    <x v="1"/>
    <x v="0"/>
    <x v="2"/>
    <x v="0"/>
    <x v="1"/>
    <x v="1"/>
    <x v="9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1"/>
    <x v="5"/>
  </r>
  <r>
    <d v="2024-06-19T08:49:06"/>
    <x v="0"/>
    <m/>
    <x v="2"/>
    <x v="6"/>
    <x v="0"/>
    <x v="2"/>
    <x v="1"/>
    <x v="0"/>
    <x v="2"/>
    <x v="0"/>
    <x v="1"/>
    <x v="1"/>
    <x v="13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1"/>
    <x v="5"/>
  </r>
  <r>
    <d v="2024-06-19T08:49:06"/>
    <x v="0"/>
    <m/>
    <x v="2"/>
    <x v="6"/>
    <x v="0"/>
    <x v="2"/>
    <x v="1"/>
    <x v="0"/>
    <x v="2"/>
    <x v="0"/>
    <x v="1"/>
    <x v="1"/>
    <x v="13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1"/>
    <x v="5"/>
  </r>
  <r>
    <d v="2024-06-19T08:49:06"/>
    <x v="0"/>
    <m/>
    <x v="2"/>
    <x v="6"/>
    <x v="0"/>
    <x v="2"/>
    <x v="1"/>
    <x v="0"/>
    <x v="2"/>
    <x v="0"/>
    <x v="1"/>
    <x v="1"/>
    <x v="16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1"/>
    <x v="5"/>
  </r>
  <r>
    <d v="2024-06-19T08:49:06"/>
    <x v="0"/>
    <m/>
    <x v="2"/>
    <x v="6"/>
    <x v="0"/>
    <x v="2"/>
    <x v="1"/>
    <x v="0"/>
    <x v="2"/>
    <x v="0"/>
    <x v="1"/>
    <x v="1"/>
    <x v="16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1"/>
    <x v="5"/>
  </r>
  <r>
    <d v="2024-06-19T08:49:06"/>
    <x v="0"/>
    <m/>
    <x v="2"/>
    <x v="6"/>
    <x v="0"/>
    <x v="2"/>
    <x v="1"/>
    <x v="0"/>
    <x v="2"/>
    <x v="0"/>
    <x v="1"/>
    <x v="6"/>
    <x v="9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1"/>
    <x v="5"/>
  </r>
  <r>
    <d v="2024-06-19T08:49:06"/>
    <x v="0"/>
    <m/>
    <x v="2"/>
    <x v="6"/>
    <x v="0"/>
    <x v="2"/>
    <x v="1"/>
    <x v="0"/>
    <x v="2"/>
    <x v="0"/>
    <x v="1"/>
    <x v="6"/>
    <x v="9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1"/>
    <x v="5"/>
  </r>
  <r>
    <d v="2024-06-19T08:49:06"/>
    <x v="0"/>
    <m/>
    <x v="2"/>
    <x v="6"/>
    <x v="0"/>
    <x v="2"/>
    <x v="1"/>
    <x v="0"/>
    <x v="2"/>
    <x v="0"/>
    <x v="1"/>
    <x v="6"/>
    <x v="13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1"/>
    <x v="5"/>
  </r>
  <r>
    <d v="2024-06-19T08:49:06"/>
    <x v="0"/>
    <m/>
    <x v="2"/>
    <x v="6"/>
    <x v="0"/>
    <x v="2"/>
    <x v="1"/>
    <x v="0"/>
    <x v="2"/>
    <x v="0"/>
    <x v="1"/>
    <x v="6"/>
    <x v="13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1"/>
    <x v="5"/>
  </r>
  <r>
    <d v="2024-06-19T08:49:06"/>
    <x v="0"/>
    <m/>
    <x v="2"/>
    <x v="6"/>
    <x v="0"/>
    <x v="2"/>
    <x v="1"/>
    <x v="0"/>
    <x v="2"/>
    <x v="0"/>
    <x v="1"/>
    <x v="6"/>
    <x v="16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1"/>
    <x v="5"/>
  </r>
  <r>
    <d v="2024-06-19T08:49:06"/>
    <x v="0"/>
    <m/>
    <x v="2"/>
    <x v="6"/>
    <x v="0"/>
    <x v="2"/>
    <x v="1"/>
    <x v="0"/>
    <x v="2"/>
    <x v="0"/>
    <x v="1"/>
    <x v="6"/>
    <x v="16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1"/>
    <x v="5"/>
  </r>
  <r>
    <d v="2024-06-19T08:49:06"/>
    <x v="0"/>
    <m/>
    <x v="2"/>
    <x v="6"/>
    <x v="0"/>
    <x v="2"/>
    <x v="1"/>
    <x v="0"/>
    <x v="2"/>
    <x v="0"/>
    <x v="1"/>
    <x v="5"/>
    <x v="9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1"/>
    <x v="5"/>
  </r>
  <r>
    <d v="2024-06-19T08:49:06"/>
    <x v="0"/>
    <m/>
    <x v="2"/>
    <x v="6"/>
    <x v="0"/>
    <x v="2"/>
    <x v="1"/>
    <x v="0"/>
    <x v="2"/>
    <x v="0"/>
    <x v="1"/>
    <x v="5"/>
    <x v="9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1"/>
    <x v="5"/>
  </r>
  <r>
    <d v="2024-06-19T08:49:06"/>
    <x v="0"/>
    <m/>
    <x v="2"/>
    <x v="6"/>
    <x v="0"/>
    <x v="2"/>
    <x v="1"/>
    <x v="0"/>
    <x v="2"/>
    <x v="0"/>
    <x v="1"/>
    <x v="5"/>
    <x v="13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1"/>
    <x v="5"/>
  </r>
  <r>
    <d v="2024-06-19T08:49:06"/>
    <x v="0"/>
    <m/>
    <x v="2"/>
    <x v="6"/>
    <x v="0"/>
    <x v="2"/>
    <x v="1"/>
    <x v="0"/>
    <x v="2"/>
    <x v="0"/>
    <x v="1"/>
    <x v="5"/>
    <x v="13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1"/>
    <x v="5"/>
  </r>
  <r>
    <d v="2024-06-19T08:49:06"/>
    <x v="0"/>
    <m/>
    <x v="2"/>
    <x v="6"/>
    <x v="0"/>
    <x v="2"/>
    <x v="1"/>
    <x v="0"/>
    <x v="2"/>
    <x v="0"/>
    <x v="1"/>
    <x v="5"/>
    <x v="16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1"/>
    <x v="5"/>
  </r>
  <r>
    <d v="2024-06-19T08:49:06"/>
    <x v="0"/>
    <m/>
    <x v="2"/>
    <x v="6"/>
    <x v="0"/>
    <x v="2"/>
    <x v="1"/>
    <x v="0"/>
    <x v="2"/>
    <x v="0"/>
    <x v="1"/>
    <x v="5"/>
    <x v="16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1"/>
    <x v="5"/>
  </r>
  <r>
    <d v="2024-06-19T08:49:06"/>
    <x v="0"/>
    <m/>
    <x v="2"/>
    <x v="6"/>
    <x v="0"/>
    <x v="2"/>
    <x v="1"/>
    <x v="0"/>
    <x v="2"/>
    <x v="0"/>
    <x v="1"/>
    <x v="1"/>
    <x v="9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4"/>
    <x v="5"/>
  </r>
  <r>
    <d v="2024-06-19T08:49:06"/>
    <x v="0"/>
    <m/>
    <x v="2"/>
    <x v="6"/>
    <x v="0"/>
    <x v="2"/>
    <x v="1"/>
    <x v="0"/>
    <x v="2"/>
    <x v="0"/>
    <x v="1"/>
    <x v="1"/>
    <x v="9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4"/>
    <x v="5"/>
  </r>
  <r>
    <d v="2024-06-19T08:49:06"/>
    <x v="0"/>
    <m/>
    <x v="2"/>
    <x v="6"/>
    <x v="0"/>
    <x v="2"/>
    <x v="1"/>
    <x v="0"/>
    <x v="2"/>
    <x v="0"/>
    <x v="1"/>
    <x v="1"/>
    <x v="13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4"/>
    <x v="5"/>
  </r>
  <r>
    <d v="2024-06-19T08:49:06"/>
    <x v="0"/>
    <m/>
    <x v="2"/>
    <x v="6"/>
    <x v="0"/>
    <x v="2"/>
    <x v="1"/>
    <x v="0"/>
    <x v="2"/>
    <x v="0"/>
    <x v="1"/>
    <x v="1"/>
    <x v="13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4"/>
    <x v="5"/>
  </r>
  <r>
    <d v="2024-06-19T08:49:06"/>
    <x v="0"/>
    <m/>
    <x v="2"/>
    <x v="6"/>
    <x v="0"/>
    <x v="2"/>
    <x v="1"/>
    <x v="0"/>
    <x v="2"/>
    <x v="0"/>
    <x v="1"/>
    <x v="1"/>
    <x v="16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4"/>
    <x v="5"/>
  </r>
  <r>
    <d v="2024-06-19T08:49:06"/>
    <x v="0"/>
    <m/>
    <x v="2"/>
    <x v="6"/>
    <x v="0"/>
    <x v="2"/>
    <x v="1"/>
    <x v="0"/>
    <x v="2"/>
    <x v="0"/>
    <x v="1"/>
    <x v="1"/>
    <x v="16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4"/>
    <x v="5"/>
  </r>
  <r>
    <d v="2024-06-19T08:49:06"/>
    <x v="0"/>
    <m/>
    <x v="2"/>
    <x v="6"/>
    <x v="0"/>
    <x v="2"/>
    <x v="1"/>
    <x v="0"/>
    <x v="2"/>
    <x v="0"/>
    <x v="1"/>
    <x v="6"/>
    <x v="9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4"/>
    <x v="5"/>
  </r>
  <r>
    <d v="2024-06-19T08:49:06"/>
    <x v="0"/>
    <m/>
    <x v="2"/>
    <x v="6"/>
    <x v="0"/>
    <x v="2"/>
    <x v="1"/>
    <x v="0"/>
    <x v="2"/>
    <x v="0"/>
    <x v="1"/>
    <x v="6"/>
    <x v="9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4"/>
    <x v="5"/>
  </r>
  <r>
    <d v="2024-06-19T08:49:06"/>
    <x v="0"/>
    <m/>
    <x v="2"/>
    <x v="6"/>
    <x v="0"/>
    <x v="2"/>
    <x v="1"/>
    <x v="0"/>
    <x v="2"/>
    <x v="0"/>
    <x v="1"/>
    <x v="6"/>
    <x v="13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4"/>
    <x v="5"/>
  </r>
  <r>
    <d v="2024-06-19T08:49:06"/>
    <x v="0"/>
    <m/>
    <x v="2"/>
    <x v="6"/>
    <x v="0"/>
    <x v="2"/>
    <x v="1"/>
    <x v="0"/>
    <x v="2"/>
    <x v="0"/>
    <x v="1"/>
    <x v="6"/>
    <x v="13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4"/>
    <x v="5"/>
  </r>
  <r>
    <d v="2024-06-19T08:49:06"/>
    <x v="0"/>
    <m/>
    <x v="2"/>
    <x v="6"/>
    <x v="0"/>
    <x v="2"/>
    <x v="1"/>
    <x v="0"/>
    <x v="2"/>
    <x v="0"/>
    <x v="1"/>
    <x v="6"/>
    <x v="16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4"/>
    <x v="5"/>
  </r>
  <r>
    <d v="2024-06-19T08:49:06"/>
    <x v="0"/>
    <m/>
    <x v="2"/>
    <x v="6"/>
    <x v="0"/>
    <x v="2"/>
    <x v="1"/>
    <x v="0"/>
    <x v="2"/>
    <x v="0"/>
    <x v="1"/>
    <x v="6"/>
    <x v="16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4"/>
    <x v="5"/>
  </r>
  <r>
    <d v="2024-06-19T08:49:06"/>
    <x v="0"/>
    <m/>
    <x v="2"/>
    <x v="6"/>
    <x v="0"/>
    <x v="2"/>
    <x v="1"/>
    <x v="0"/>
    <x v="2"/>
    <x v="0"/>
    <x v="1"/>
    <x v="5"/>
    <x v="9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4"/>
    <x v="5"/>
  </r>
  <r>
    <d v="2024-06-19T08:49:06"/>
    <x v="0"/>
    <m/>
    <x v="2"/>
    <x v="6"/>
    <x v="0"/>
    <x v="2"/>
    <x v="1"/>
    <x v="0"/>
    <x v="2"/>
    <x v="0"/>
    <x v="1"/>
    <x v="5"/>
    <x v="9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4"/>
    <x v="5"/>
  </r>
  <r>
    <d v="2024-06-19T08:49:06"/>
    <x v="0"/>
    <m/>
    <x v="2"/>
    <x v="6"/>
    <x v="0"/>
    <x v="2"/>
    <x v="1"/>
    <x v="0"/>
    <x v="2"/>
    <x v="0"/>
    <x v="1"/>
    <x v="5"/>
    <x v="13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4"/>
    <x v="5"/>
  </r>
  <r>
    <d v="2024-06-19T08:49:06"/>
    <x v="0"/>
    <m/>
    <x v="2"/>
    <x v="6"/>
    <x v="0"/>
    <x v="2"/>
    <x v="1"/>
    <x v="0"/>
    <x v="2"/>
    <x v="0"/>
    <x v="1"/>
    <x v="5"/>
    <x v="13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4"/>
    <x v="5"/>
  </r>
  <r>
    <d v="2024-06-19T08:49:06"/>
    <x v="0"/>
    <m/>
    <x v="2"/>
    <x v="6"/>
    <x v="0"/>
    <x v="2"/>
    <x v="1"/>
    <x v="0"/>
    <x v="2"/>
    <x v="0"/>
    <x v="1"/>
    <x v="5"/>
    <x v="16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4"/>
    <x v="5"/>
  </r>
  <r>
    <d v="2024-06-19T08:49:06"/>
    <x v="0"/>
    <m/>
    <x v="2"/>
    <x v="6"/>
    <x v="0"/>
    <x v="2"/>
    <x v="1"/>
    <x v="0"/>
    <x v="2"/>
    <x v="0"/>
    <x v="1"/>
    <x v="5"/>
    <x v="16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4"/>
    <x v="5"/>
  </r>
  <r>
    <d v="2024-06-19T08:49:06"/>
    <x v="0"/>
    <m/>
    <x v="2"/>
    <x v="6"/>
    <x v="0"/>
    <x v="2"/>
    <x v="1"/>
    <x v="0"/>
    <x v="2"/>
    <x v="0"/>
    <x v="1"/>
    <x v="1"/>
    <x v="9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6"/>
    <x v="5"/>
  </r>
  <r>
    <d v="2024-06-19T08:49:06"/>
    <x v="0"/>
    <m/>
    <x v="2"/>
    <x v="6"/>
    <x v="0"/>
    <x v="2"/>
    <x v="1"/>
    <x v="0"/>
    <x v="2"/>
    <x v="0"/>
    <x v="1"/>
    <x v="1"/>
    <x v="9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6"/>
    <x v="5"/>
  </r>
  <r>
    <d v="2024-06-19T08:49:06"/>
    <x v="0"/>
    <m/>
    <x v="2"/>
    <x v="6"/>
    <x v="0"/>
    <x v="2"/>
    <x v="1"/>
    <x v="0"/>
    <x v="2"/>
    <x v="0"/>
    <x v="1"/>
    <x v="1"/>
    <x v="13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6"/>
    <x v="5"/>
  </r>
  <r>
    <d v="2024-06-19T08:49:06"/>
    <x v="0"/>
    <m/>
    <x v="2"/>
    <x v="6"/>
    <x v="0"/>
    <x v="2"/>
    <x v="1"/>
    <x v="0"/>
    <x v="2"/>
    <x v="0"/>
    <x v="1"/>
    <x v="1"/>
    <x v="13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6"/>
    <x v="5"/>
  </r>
  <r>
    <d v="2024-06-19T08:49:06"/>
    <x v="0"/>
    <m/>
    <x v="2"/>
    <x v="6"/>
    <x v="0"/>
    <x v="2"/>
    <x v="1"/>
    <x v="0"/>
    <x v="2"/>
    <x v="0"/>
    <x v="1"/>
    <x v="1"/>
    <x v="16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6"/>
    <x v="5"/>
  </r>
  <r>
    <d v="2024-06-19T08:49:06"/>
    <x v="0"/>
    <m/>
    <x v="2"/>
    <x v="6"/>
    <x v="0"/>
    <x v="2"/>
    <x v="1"/>
    <x v="0"/>
    <x v="2"/>
    <x v="0"/>
    <x v="1"/>
    <x v="1"/>
    <x v="16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6"/>
    <x v="5"/>
  </r>
  <r>
    <d v="2024-06-19T08:49:06"/>
    <x v="0"/>
    <m/>
    <x v="2"/>
    <x v="6"/>
    <x v="0"/>
    <x v="2"/>
    <x v="1"/>
    <x v="0"/>
    <x v="2"/>
    <x v="0"/>
    <x v="1"/>
    <x v="6"/>
    <x v="9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6"/>
    <x v="5"/>
  </r>
  <r>
    <d v="2024-06-19T08:49:06"/>
    <x v="0"/>
    <m/>
    <x v="2"/>
    <x v="6"/>
    <x v="0"/>
    <x v="2"/>
    <x v="1"/>
    <x v="0"/>
    <x v="2"/>
    <x v="0"/>
    <x v="1"/>
    <x v="6"/>
    <x v="9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6"/>
    <x v="5"/>
  </r>
  <r>
    <d v="2024-06-19T08:49:06"/>
    <x v="0"/>
    <m/>
    <x v="2"/>
    <x v="6"/>
    <x v="0"/>
    <x v="2"/>
    <x v="1"/>
    <x v="0"/>
    <x v="2"/>
    <x v="0"/>
    <x v="1"/>
    <x v="6"/>
    <x v="13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6"/>
    <x v="5"/>
  </r>
  <r>
    <d v="2024-06-19T08:49:06"/>
    <x v="0"/>
    <m/>
    <x v="2"/>
    <x v="6"/>
    <x v="0"/>
    <x v="2"/>
    <x v="1"/>
    <x v="0"/>
    <x v="2"/>
    <x v="0"/>
    <x v="1"/>
    <x v="6"/>
    <x v="13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6"/>
    <x v="5"/>
  </r>
  <r>
    <d v="2024-06-19T08:49:06"/>
    <x v="0"/>
    <m/>
    <x v="2"/>
    <x v="6"/>
    <x v="0"/>
    <x v="2"/>
    <x v="1"/>
    <x v="0"/>
    <x v="2"/>
    <x v="0"/>
    <x v="1"/>
    <x v="6"/>
    <x v="16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6"/>
    <x v="5"/>
  </r>
  <r>
    <d v="2024-06-19T08:49:06"/>
    <x v="0"/>
    <m/>
    <x v="2"/>
    <x v="6"/>
    <x v="0"/>
    <x v="2"/>
    <x v="1"/>
    <x v="0"/>
    <x v="2"/>
    <x v="0"/>
    <x v="1"/>
    <x v="6"/>
    <x v="16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6"/>
    <x v="5"/>
  </r>
  <r>
    <d v="2024-06-19T08:49:06"/>
    <x v="0"/>
    <m/>
    <x v="2"/>
    <x v="6"/>
    <x v="0"/>
    <x v="2"/>
    <x v="1"/>
    <x v="0"/>
    <x v="2"/>
    <x v="0"/>
    <x v="1"/>
    <x v="5"/>
    <x v="9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6"/>
    <x v="5"/>
  </r>
  <r>
    <d v="2024-06-19T08:49:06"/>
    <x v="0"/>
    <m/>
    <x v="2"/>
    <x v="6"/>
    <x v="0"/>
    <x v="2"/>
    <x v="1"/>
    <x v="0"/>
    <x v="2"/>
    <x v="0"/>
    <x v="1"/>
    <x v="5"/>
    <x v="9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6"/>
    <x v="5"/>
  </r>
  <r>
    <d v="2024-06-19T08:49:06"/>
    <x v="0"/>
    <m/>
    <x v="2"/>
    <x v="6"/>
    <x v="0"/>
    <x v="2"/>
    <x v="1"/>
    <x v="0"/>
    <x v="2"/>
    <x v="0"/>
    <x v="1"/>
    <x v="5"/>
    <x v="13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6"/>
    <x v="5"/>
  </r>
  <r>
    <d v="2024-06-19T08:49:06"/>
    <x v="0"/>
    <m/>
    <x v="2"/>
    <x v="6"/>
    <x v="0"/>
    <x v="2"/>
    <x v="1"/>
    <x v="0"/>
    <x v="2"/>
    <x v="0"/>
    <x v="1"/>
    <x v="5"/>
    <x v="13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6"/>
    <x v="5"/>
  </r>
  <r>
    <d v="2024-06-19T08:49:06"/>
    <x v="0"/>
    <m/>
    <x v="2"/>
    <x v="6"/>
    <x v="0"/>
    <x v="2"/>
    <x v="1"/>
    <x v="0"/>
    <x v="2"/>
    <x v="0"/>
    <x v="1"/>
    <x v="5"/>
    <x v="16"/>
    <x v="0"/>
    <x v="3"/>
    <s v="I have NO other choice"/>
    <s v="Depends on the company culture"/>
    <s v="pakharedheeraj7@gmail.com"/>
    <x v="2"/>
    <x v="2"/>
    <x v="5"/>
    <x v="3"/>
    <x v="2"/>
    <x v="2"/>
    <x v="2"/>
    <x v="3"/>
    <x v="6"/>
    <x v="5"/>
  </r>
  <r>
    <d v="2024-06-19T08:49:06"/>
    <x v="0"/>
    <m/>
    <x v="2"/>
    <x v="6"/>
    <x v="0"/>
    <x v="2"/>
    <x v="1"/>
    <x v="0"/>
    <x v="2"/>
    <x v="0"/>
    <x v="1"/>
    <x v="5"/>
    <x v="16"/>
    <x v="0"/>
    <x v="4"/>
    <s v="I have NO other choice"/>
    <s v="Depends on the company culture"/>
    <s v="pakharedheeraj7@gmail.com"/>
    <x v="2"/>
    <x v="2"/>
    <x v="5"/>
    <x v="3"/>
    <x v="2"/>
    <x v="2"/>
    <x v="2"/>
    <x v="3"/>
    <x v="6"/>
    <x v="5"/>
  </r>
  <r>
    <d v="2024-06-25T16:54:37"/>
    <x v="0"/>
    <n v="743374"/>
    <x v="0"/>
    <x v="4"/>
    <x v="0"/>
    <x v="1"/>
    <x v="1"/>
    <x v="1"/>
    <x v="5"/>
    <x v="2"/>
    <x v="0"/>
    <x v="4"/>
    <x v="10"/>
    <x v="0"/>
    <x v="2"/>
    <s v="Yes"/>
    <s v="Yes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4"/>
    <x v="10"/>
    <x v="0"/>
    <x v="3"/>
    <s v="Yes"/>
    <s v="Yes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4"/>
    <x v="0"/>
    <x v="0"/>
    <x v="2"/>
    <s v="Yes"/>
    <s v="Yes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4"/>
    <x v="0"/>
    <x v="0"/>
    <x v="3"/>
    <s v="Yes"/>
    <s v="Yes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4"/>
    <x v="9"/>
    <x v="0"/>
    <x v="2"/>
    <s v="Yes"/>
    <s v="Yes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4"/>
    <x v="9"/>
    <x v="0"/>
    <x v="3"/>
    <s v="Yes"/>
    <s v="Yes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0"/>
    <x v="10"/>
    <x v="0"/>
    <x v="2"/>
    <s v="Yes"/>
    <s v="Yes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0"/>
    <x v="10"/>
    <x v="0"/>
    <x v="3"/>
    <s v="Yes"/>
    <s v="Yes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0"/>
    <x v="0"/>
    <x v="0"/>
    <x v="2"/>
    <s v="Yes"/>
    <s v="Yes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0"/>
    <x v="0"/>
    <x v="0"/>
    <x v="3"/>
    <s v="Yes"/>
    <s v="Yes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0"/>
    <x v="9"/>
    <x v="0"/>
    <x v="2"/>
    <s v="Yes"/>
    <s v="Yes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0"/>
    <x v="9"/>
    <x v="0"/>
    <x v="3"/>
    <s v="Yes"/>
    <s v="Yes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3"/>
    <x v="10"/>
    <x v="0"/>
    <x v="2"/>
    <s v="Yes"/>
    <s v="Yes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3"/>
    <x v="10"/>
    <x v="0"/>
    <x v="3"/>
    <s v="Yes"/>
    <s v="Yes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3"/>
    <x v="0"/>
    <x v="0"/>
    <x v="2"/>
    <s v="Yes"/>
    <s v="Yes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3"/>
    <x v="0"/>
    <x v="0"/>
    <x v="3"/>
    <s v="Yes"/>
    <s v="Yes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3"/>
    <x v="9"/>
    <x v="0"/>
    <x v="2"/>
    <s v="Yes"/>
    <s v="Yes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3"/>
    <x v="9"/>
    <x v="0"/>
    <x v="3"/>
    <s v="Yes"/>
    <s v="Yes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4"/>
    <x v="10"/>
    <x v="0"/>
    <x v="2"/>
    <s v="Yes"/>
    <s v="Yes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4"/>
    <x v="10"/>
    <x v="0"/>
    <x v="3"/>
    <s v="Yes"/>
    <s v="Yes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4"/>
    <x v="0"/>
    <x v="0"/>
    <x v="2"/>
    <s v="Yes"/>
    <s v="Yes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4"/>
    <x v="0"/>
    <x v="0"/>
    <x v="3"/>
    <s v="Yes"/>
    <s v="Yes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4"/>
    <x v="9"/>
    <x v="0"/>
    <x v="2"/>
    <s v="Yes"/>
    <s v="Yes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4"/>
    <x v="9"/>
    <x v="0"/>
    <x v="3"/>
    <s v="Yes"/>
    <s v="Yes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0"/>
    <x v="10"/>
    <x v="0"/>
    <x v="2"/>
    <s v="Yes"/>
    <s v="Yes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0"/>
    <x v="10"/>
    <x v="0"/>
    <x v="3"/>
    <s v="Yes"/>
    <s v="Yes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0"/>
    <x v="0"/>
    <x v="0"/>
    <x v="2"/>
    <s v="Yes"/>
    <s v="Yes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0"/>
    <x v="0"/>
    <x v="0"/>
    <x v="3"/>
    <s v="Yes"/>
    <s v="Yes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0"/>
    <x v="9"/>
    <x v="0"/>
    <x v="2"/>
    <s v="Yes"/>
    <s v="Yes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0"/>
    <x v="9"/>
    <x v="0"/>
    <x v="3"/>
    <s v="Yes"/>
    <s v="Yes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3"/>
    <x v="10"/>
    <x v="0"/>
    <x v="2"/>
    <s v="Yes"/>
    <s v="Yes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3"/>
    <x v="10"/>
    <x v="0"/>
    <x v="3"/>
    <s v="Yes"/>
    <s v="Yes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3"/>
    <x v="0"/>
    <x v="0"/>
    <x v="2"/>
    <s v="Yes"/>
    <s v="Yes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3"/>
    <x v="0"/>
    <x v="0"/>
    <x v="3"/>
    <s v="Yes"/>
    <s v="Yes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3"/>
    <x v="9"/>
    <x v="0"/>
    <x v="2"/>
    <s v="Yes"/>
    <s v="Yes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3"/>
    <x v="9"/>
    <x v="0"/>
    <x v="3"/>
    <s v="Yes"/>
    <s v="Yes"/>
    <s v="snehashis.halder.stats@gmail.com"/>
    <x v="2"/>
    <x v="2"/>
    <x v="3"/>
    <x v="2"/>
    <x v="2"/>
    <x v="1"/>
    <x v="4"/>
    <x v="2"/>
    <x v="2"/>
    <x v="4"/>
  </r>
  <r>
    <d v="2024-07-06T02:29:06"/>
    <x v="0"/>
    <n v="208020"/>
    <x v="0"/>
    <x v="0"/>
    <x v="1"/>
    <x v="0"/>
    <x v="0"/>
    <x v="0"/>
    <x v="9"/>
    <x v="0"/>
    <x v="0"/>
    <x v="4"/>
    <x v="3"/>
    <x v="0"/>
    <x v="2"/>
    <s v="Yes"/>
    <s v="No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4"/>
    <x v="3"/>
    <x v="0"/>
    <x v="3"/>
    <s v="Yes"/>
    <s v="No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4"/>
    <x v="2"/>
    <x v="0"/>
    <x v="2"/>
    <s v="Yes"/>
    <s v="No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4"/>
    <x v="2"/>
    <x v="0"/>
    <x v="3"/>
    <s v="Yes"/>
    <s v="No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4"/>
    <x v="6"/>
    <x v="0"/>
    <x v="2"/>
    <s v="Yes"/>
    <s v="No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4"/>
    <x v="6"/>
    <x v="0"/>
    <x v="3"/>
    <s v="Yes"/>
    <s v="No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0"/>
    <x v="3"/>
    <x v="0"/>
    <x v="2"/>
    <s v="Yes"/>
    <s v="No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0"/>
    <x v="3"/>
    <x v="0"/>
    <x v="3"/>
    <s v="Yes"/>
    <s v="No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0"/>
    <x v="2"/>
    <x v="0"/>
    <x v="2"/>
    <s v="Yes"/>
    <s v="No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0"/>
    <x v="2"/>
    <x v="0"/>
    <x v="3"/>
    <s v="Yes"/>
    <s v="No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0"/>
    <x v="6"/>
    <x v="0"/>
    <x v="2"/>
    <s v="Yes"/>
    <s v="No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0"/>
    <x v="6"/>
    <x v="0"/>
    <x v="3"/>
    <s v="Yes"/>
    <s v="No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1"/>
    <x v="3"/>
    <x v="0"/>
    <x v="2"/>
    <s v="Yes"/>
    <s v="No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1"/>
    <x v="3"/>
    <x v="0"/>
    <x v="3"/>
    <s v="Yes"/>
    <s v="No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1"/>
    <x v="2"/>
    <x v="0"/>
    <x v="2"/>
    <s v="Yes"/>
    <s v="No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1"/>
    <x v="2"/>
    <x v="0"/>
    <x v="3"/>
    <s v="Yes"/>
    <s v="No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1"/>
    <x v="6"/>
    <x v="0"/>
    <x v="2"/>
    <s v="Yes"/>
    <s v="No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1"/>
    <x v="6"/>
    <x v="0"/>
    <x v="3"/>
    <s v="Yes"/>
    <s v="No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4"/>
    <x v="3"/>
    <x v="0"/>
    <x v="2"/>
    <s v="Yes"/>
    <s v="No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4"/>
    <x v="3"/>
    <x v="0"/>
    <x v="3"/>
    <s v="Yes"/>
    <s v="No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4"/>
    <x v="2"/>
    <x v="0"/>
    <x v="2"/>
    <s v="Yes"/>
    <s v="No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4"/>
    <x v="2"/>
    <x v="0"/>
    <x v="3"/>
    <s v="Yes"/>
    <s v="No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4"/>
    <x v="6"/>
    <x v="0"/>
    <x v="2"/>
    <s v="Yes"/>
    <s v="No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4"/>
    <x v="6"/>
    <x v="0"/>
    <x v="3"/>
    <s v="Yes"/>
    <s v="No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0"/>
    <x v="3"/>
    <x v="0"/>
    <x v="2"/>
    <s v="Yes"/>
    <s v="No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0"/>
    <x v="3"/>
    <x v="0"/>
    <x v="3"/>
    <s v="Yes"/>
    <s v="No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0"/>
    <x v="2"/>
    <x v="0"/>
    <x v="2"/>
    <s v="Yes"/>
    <s v="No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0"/>
    <x v="2"/>
    <x v="0"/>
    <x v="3"/>
    <s v="Yes"/>
    <s v="No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0"/>
    <x v="6"/>
    <x v="0"/>
    <x v="2"/>
    <s v="Yes"/>
    <s v="No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0"/>
    <x v="6"/>
    <x v="0"/>
    <x v="3"/>
    <s v="Yes"/>
    <s v="No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1"/>
    <x v="3"/>
    <x v="0"/>
    <x v="2"/>
    <s v="Yes"/>
    <s v="No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1"/>
    <x v="3"/>
    <x v="0"/>
    <x v="3"/>
    <s v="Yes"/>
    <s v="No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1"/>
    <x v="2"/>
    <x v="0"/>
    <x v="2"/>
    <s v="Yes"/>
    <s v="No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1"/>
    <x v="2"/>
    <x v="0"/>
    <x v="3"/>
    <s v="Yes"/>
    <s v="No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1"/>
    <x v="6"/>
    <x v="0"/>
    <x v="2"/>
    <s v="Yes"/>
    <s v="No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1"/>
    <x v="6"/>
    <x v="0"/>
    <x v="3"/>
    <s v="Yes"/>
    <s v="No"/>
    <s v="sanskar8080@gmail.com"/>
    <x v="2"/>
    <x v="2"/>
    <x v="6"/>
    <x v="2"/>
    <x v="4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0"/>
    <x v="11"/>
    <x v="0"/>
    <x v="1"/>
    <s v="Yes"/>
    <s v="No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0"/>
    <x v="11"/>
    <x v="0"/>
    <x v="2"/>
    <s v="Yes"/>
    <s v="No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0"/>
    <x v="13"/>
    <x v="0"/>
    <x v="1"/>
    <s v="Yes"/>
    <s v="No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0"/>
    <x v="13"/>
    <x v="0"/>
    <x v="2"/>
    <s v="Yes"/>
    <s v="No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0"/>
    <x v="15"/>
    <x v="0"/>
    <x v="1"/>
    <s v="Yes"/>
    <s v="No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0"/>
    <x v="15"/>
    <x v="0"/>
    <x v="2"/>
    <s v="Yes"/>
    <s v="No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3"/>
    <x v="11"/>
    <x v="0"/>
    <x v="1"/>
    <s v="Yes"/>
    <s v="No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3"/>
    <x v="11"/>
    <x v="0"/>
    <x v="2"/>
    <s v="Yes"/>
    <s v="No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3"/>
    <x v="13"/>
    <x v="0"/>
    <x v="1"/>
    <s v="Yes"/>
    <s v="No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3"/>
    <x v="13"/>
    <x v="0"/>
    <x v="2"/>
    <s v="Yes"/>
    <s v="No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3"/>
    <x v="15"/>
    <x v="0"/>
    <x v="1"/>
    <s v="Yes"/>
    <s v="No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3"/>
    <x v="15"/>
    <x v="0"/>
    <x v="2"/>
    <s v="Yes"/>
    <s v="No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1"/>
    <x v="11"/>
    <x v="0"/>
    <x v="1"/>
    <s v="Yes"/>
    <s v="No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1"/>
    <x v="11"/>
    <x v="0"/>
    <x v="2"/>
    <s v="Yes"/>
    <s v="No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1"/>
    <x v="13"/>
    <x v="0"/>
    <x v="1"/>
    <s v="Yes"/>
    <s v="No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1"/>
    <x v="13"/>
    <x v="0"/>
    <x v="2"/>
    <s v="Yes"/>
    <s v="No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1"/>
    <x v="15"/>
    <x v="0"/>
    <x v="1"/>
    <s v="Yes"/>
    <s v="No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1"/>
    <x v="15"/>
    <x v="0"/>
    <x v="2"/>
    <s v="Yes"/>
    <s v="No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0"/>
    <x v="11"/>
    <x v="0"/>
    <x v="1"/>
    <s v="Yes"/>
    <s v="No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0"/>
    <x v="11"/>
    <x v="0"/>
    <x v="2"/>
    <s v="Yes"/>
    <s v="No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0"/>
    <x v="13"/>
    <x v="0"/>
    <x v="1"/>
    <s v="Yes"/>
    <s v="No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0"/>
    <x v="13"/>
    <x v="0"/>
    <x v="2"/>
    <s v="Yes"/>
    <s v="No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0"/>
    <x v="15"/>
    <x v="0"/>
    <x v="1"/>
    <s v="Yes"/>
    <s v="No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0"/>
    <x v="15"/>
    <x v="0"/>
    <x v="2"/>
    <s v="Yes"/>
    <s v="No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3"/>
    <x v="11"/>
    <x v="0"/>
    <x v="1"/>
    <s v="Yes"/>
    <s v="No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3"/>
    <x v="11"/>
    <x v="0"/>
    <x v="2"/>
    <s v="Yes"/>
    <s v="No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3"/>
    <x v="13"/>
    <x v="0"/>
    <x v="1"/>
    <s v="Yes"/>
    <s v="No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3"/>
    <x v="13"/>
    <x v="0"/>
    <x v="2"/>
    <s v="Yes"/>
    <s v="No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3"/>
    <x v="15"/>
    <x v="0"/>
    <x v="1"/>
    <s v="Yes"/>
    <s v="No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3"/>
    <x v="15"/>
    <x v="0"/>
    <x v="2"/>
    <s v="Yes"/>
    <s v="No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1"/>
    <x v="11"/>
    <x v="0"/>
    <x v="1"/>
    <s v="Yes"/>
    <s v="No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1"/>
    <x v="11"/>
    <x v="0"/>
    <x v="2"/>
    <s v="Yes"/>
    <s v="No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1"/>
    <x v="13"/>
    <x v="0"/>
    <x v="1"/>
    <s v="Yes"/>
    <s v="No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1"/>
    <x v="13"/>
    <x v="0"/>
    <x v="2"/>
    <s v="Yes"/>
    <s v="No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1"/>
    <x v="15"/>
    <x v="0"/>
    <x v="1"/>
    <s v="Yes"/>
    <s v="No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1"/>
    <x v="15"/>
    <x v="0"/>
    <x v="2"/>
    <s v="Yes"/>
    <s v="No"/>
    <s v="ayushkaprasad12@gmail.com"/>
    <x v="5"/>
    <x v="2"/>
    <x v="6"/>
    <x v="2"/>
    <x v="3"/>
    <x v="1"/>
    <x v="3"/>
    <x v="2"/>
    <x v="5"/>
    <x v="1"/>
  </r>
  <r>
    <d v="2024-08-10T13:58:36"/>
    <x v="0"/>
    <n v="605010"/>
    <x v="1"/>
    <x v="3"/>
    <x v="2"/>
    <x v="0"/>
    <x v="0"/>
    <x v="1"/>
    <x v="5"/>
    <x v="0"/>
    <x v="0"/>
    <x v="3"/>
    <x v="0"/>
    <x v="0"/>
    <x v="3"/>
    <s v="Yes"/>
    <s v="Depends on the company culture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3"/>
    <x v="0"/>
    <x v="0"/>
    <x v="4"/>
    <s v="Yes"/>
    <s v="Depends on the company culture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3"/>
    <x v="3"/>
    <x v="0"/>
    <x v="3"/>
    <s v="Yes"/>
    <s v="Depends on the company culture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3"/>
    <x v="3"/>
    <x v="0"/>
    <x v="4"/>
    <s v="Yes"/>
    <s v="Depends on the company culture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3"/>
    <x v="12"/>
    <x v="0"/>
    <x v="3"/>
    <s v="Yes"/>
    <s v="Depends on the company culture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3"/>
    <x v="12"/>
    <x v="0"/>
    <x v="4"/>
    <s v="Yes"/>
    <s v="Depends on the company culture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6"/>
    <x v="0"/>
    <x v="0"/>
    <x v="3"/>
    <s v="Yes"/>
    <s v="Depends on the company culture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6"/>
    <x v="0"/>
    <x v="0"/>
    <x v="4"/>
    <s v="Yes"/>
    <s v="Depends on the company culture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6"/>
    <x v="3"/>
    <x v="0"/>
    <x v="3"/>
    <s v="Yes"/>
    <s v="Depends on the company culture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6"/>
    <x v="3"/>
    <x v="0"/>
    <x v="4"/>
    <s v="Yes"/>
    <s v="Depends on the company culture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6"/>
    <x v="12"/>
    <x v="0"/>
    <x v="3"/>
    <s v="Yes"/>
    <s v="Depends on the company culture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6"/>
    <x v="12"/>
    <x v="0"/>
    <x v="4"/>
    <s v="Yes"/>
    <s v="Depends on the company culture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5"/>
    <x v="0"/>
    <x v="0"/>
    <x v="3"/>
    <s v="Yes"/>
    <s v="Depends on the company culture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5"/>
    <x v="0"/>
    <x v="0"/>
    <x v="4"/>
    <s v="Yes"/>
    <s v="Depends on the company culture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5"/>
    <x v="3"/>
    <x v="0"/>
    <x v="3"/>
    <s v="Yes"/>
    <s v="Depends on the company culture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5"/>
    <x v="3"/>
    <x v="0"/>
    <x v="4"/>
    <s v="Yes"/>
    <s v="Depends on the company culture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5"/>
    <x v="12"/>
    <x v="0"/>
    <x v="3"/>
    <s v="Yes"/>
    <s v="Depends on the company culture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5"/>
    <x v="12"/>
    <x v="0"/>
    <x v="4"/>
    <s v="Yes"/>
    <s v="Depends on the company culture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3"/>
    <x v="0"/>
    <x v="0"/>
    <x v="3"/>
    <s v="Yes"/>
    <s v="Depends on the company culture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3"/>
    <x v="0"/>
    <x v="0"/>
    <x v="4"/>
    <s v="Yes"/>
    <s v="Depends on the company culture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3"/>
    <x v="3"/>
    <x v="0"/>
    <x v="3"/>
    <s v="Yes"/>
    <s v="Depends on the company culture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3"/>
    <x v="3"/>
    <x v="0"/>
    <x v="4"/>
    <s v="Yes"/>
    <s v="Depends on the company culture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3"/>
    <x v="12"/>
    <x v="0"/>
    <x v="3"/>
    <s v="Yes"/>
    <s v="Depends on the company culture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3"/>
    <x v="12"/>
    <x v="0"/>
    <x v="4"/>
    <s v="Yes"/>
    <s v="Depends on the company culture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6"/>
    <x v="0"/>
    <x v="0"/>
    <x v="3"/>
    <s v="Yes"/>
    <s v="Depends on the company culture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6"/>
    <x v="0"/>
    <x v="0"/>
    <x v="4"/>
    <s v="Yes"/>
    <s v="Depends on the company culture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6"/>
    <x v="3"/>
    <x v="0"/>
    <x v="3"/>
    <s v="Yes"/>
    <s v="Depends on the company culture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6"/>
    <x v="3"/>
    <x v="0"/>
    <x v="4"/>
    <s v="Yes"/>
    <s v="Depends on the company culture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6"/>
    <x v="12"/>
    <x v="0"/>
    <x v="3"/>
    <s v="Yes"/>
    <s v="Depends on the company culture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6"/>
    <x v="12"/>
    <x v="0"/>
    <x v="4"/>
    <s v="Yes"/>
    <s v="Depends on the company culture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5"/>
    <x v="0"/>
    <x v="0"/>
    <x v="3"/>
    <s v="Yes"/>
    <s v="Depends on the company culture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5"/>
    <x v="0"/>
    <x v="0"/>
    <x v="4"/>
    <s v="Yes"/>
    <s v="Depends on the company culture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5"/>
    <x v="3"/>
    <x v="0"/>
    <x v="3"/>
    <s v="Yes"/>
    <s v="Depends on the company culture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5"/>
    <x v="3"/>
    <x v="0"/>
    <x v="4"/>
    <s v="Yes"/>
    <s v="Depends on the company culture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5"/>
    <x v="12"/>
    <x v="0"/>
    <x v="3"/>
    <s v="Yes"/>
    <s v="Depends on the company culture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5"/>
    <x v="12"/>
    <x v="0"/>
    <x v="4"/>
    <s v="Yes"/>
    <s v="Depends on the company culture"/>
    <s v="kowsalyat0503@gmail.com"/>
    <x v="5"/>
    <x v="1"/>
    <x v="1"/>
    <x v="4"/>
    <x v="1"/>
    <x v="1"/>
    <x v="1"/>
    <x v="2"/>
    <x v="6"/>
    <x v="5"/>
  </r>
  <r>
    <d v="2024-08-21T22:44:12"/>
    <x v="0"/>
    <n v="700149"/>
    <x v="0"/>
    <x v="3"/>
    <x v="0"/>
    <x v="0"/>
    <x v="0"/>
    <x v="0"/>
    <x v="9"/>
    <x v="1"/>
    <x v="0"/>
    <x v="0"/>
    <x v="8"/>
    <x v="0"/>
    <x v="2"/>
    <s v="Yes"/>
    <s v="Depends on the company culture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0"/>
    <x v="8"/>
    <x v="0"/>
    <x v="4"/>
    <s v="Yes"/>
    <s v="Depends on the company culture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0"/>
    <x v="10"/>
    <x v="0"/>
    <x v="2"/>
    <s v="Yes"/>
    <s v="Depends on the company culture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0"/>
    <x v="10"/>
    <x v="0"/>
    <x v="4"/>
    <s v="Yes"/>
    <s v="Depends on the company culture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0"/>
    <x v="6"/>
    <x v="0"/>
    <x v="2"/>
    <s v="Yes"/>
    <s v="Depends on the company culture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0"/>
    <x v="6"/>
    <x v="0"/>
    <x v="4"/>
    <s v="Yes"/>
    <s v="Depends on the company culture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1"/>
    <x v="8"/>
    <x v="0"/>
    <x v="2"/>
    <s v="Yes"/>
    <s v="Depends on the company culture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1"/>
    <x v="8"/>
    <x v="0"/>
    <x v="4"/>
    <s v="Yes"/>
    <s v="Depends on the company culture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1"/>
    <x v="10"/>
    <x v="0"/>
    <x v="2"/>
    <s v="Yes"/>
    <s v="Depends on the company culture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1"/>
    <x v="10"/>
    <x v="0"/>
    <x v="4"/>
    <s v="Yes"/>
    <s v="Depends on the company culture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1"/>
    <x v="6"/>
    <x v="0"/>
    <x v="2"/>
    <s v="Yes"/>
    <s v="Depends on the company culture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1"/>
    <x v="6"/>
    <x v="0"/>
    <x v="4"/>
    <s v="Yes"/>
    <s v="Depends on the company culture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5"/>
    <x v="8"/>
    <x v="0"/>
    <x v="2"/>
    <s v="Yes"/>
    <s v="Depends on the company culture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5"/>
    <x v="8"/>
    <x v="0"/>
    <x v="4"/>
    <s v="Yes"/>
    <s v="Depends on the company culture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5"/>
    <x v="10"/>
    <x v="0"/>
    <x v="2"/>
    <s v="Yes"/>
    <s v="Depends on the company culture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5"/>
    <x v="10"/>
    <x v="0"/>
    <x v="4"/>
    <s v="Yes"/>
    <s v="Depends on the company culture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5"/>
    <x v="6"/>
    <x v="0"/>
    <x v="2"/>
    <s v="Yes"/>
    <s v="Depends on the company culture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5"/>
    <x v="6"/>
    <x v="0"/>
    <x v="4"/>
    <s v="Yes"/>
    <s v="Depends on the company culture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0"/>
    <x v="8"/>
    <x v="0"/>
    <x v="2"/>
    <s v="Yes"/>
    <s v="Depends on the company culture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0"/>
    <x v="8"/>
    <x v="0"/>
    <x v="4"/>
    <s v="Yes"/>
    <s v="Depends on the company culture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0"/>
    <x v="10"/>
    <x v="0"/>
    <x v="2"/>
    <s v="Yes"/>
    <s v="Depends on the company culture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0"/>
    <x v="10"/>
    <x v="0"/>
    <x v="4"/>
    <s v="Yes"/>
    <s v="Depends on the company culture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0"/>
    <x v="6"/>
    <x v="0"/>
    <x v="2"/>
    <s v="Yes"/>
    <s v="Depends on the company culture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0"/>
    <x v="6"/>
    <x v="0"/>
    <x v="4"/>
    <s v="Yes"/>
    <s v="Depends on the company culture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1"/>
    <x v="8"/>
    <x v="0"/>
    <x v="2"/>
    <s v="Yes"/>
    <s v="Depends on the company culture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1"/>
    <x v="8"/>
    <x v="0"/>
    <x v="4"/>
    <s v="Yes"/>
    <s v="Depends on the company culture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1"/>
    <x v="10"/>
    <x v="0"/>
    <x v="2"/>
    <s v="Yes"/>
    <s v="Depends on the company culture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1"/>
    <x v="10"/>
    <x v="0"/>
    <x v="4"/>
    <s v="Yes"/>
    <s v="Depends on the company culture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1"/>
    <x v="6"/>
    <x v="0"/>
    <x v="2"/>
    <s v="Yes"/>
    <s v="Depends on the company culture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1"/>
    <x v="6"/>
    <x v="0"/>
    <x v="4"/>
    <s v="Yes"/>
    <s v="Depends on the company culture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5"/>
    <x v="8"/>
    <x v="0"/>
    <x v="2"/>
    <s v="Yes"/>
    <s v="Depends on the company culture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5"/>
    <x v="8"/>
    <x v="0"/>
    <x v="4"/>
    <s v="Yes"/>
    <s v="Depends on the company culture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5"/>
    <x v="10"/>
    <x v="0"/>
    <x v="2"/>
    <s v="Yes"/>
    <s v="Depends on the company culture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5"/>
    <x v="10"/>
    <x v="0"/>
    <x v="4"/>
    <s v="Yes"/>
    <s v="Depends on the company culture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5"/>
    <x v="6"/>
    <x v="0"/>
    <x v="2"/>
    <s v="Yes"/>
    <s v="Depends on the company culture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5"/>
    <x v="6"/>
    <x v="0"/>
    <x v="4"/>
    <s v="Yes"/>
    <s v="Depends on the company culture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0"/>
    <x v="8"/>
    <x v="0"/>
    <x v="2"/>
    <s v="Yes"/>
    <s v="Depends on the company culture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0"/>
    <x v="8"/>
    <x v="0"/>
    <x v="4"/>
    <s v="Yes"/>
    <s v="Depends on the company culture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0"/>
    <x v="10"/>
    <x v="0"/>
    <x v="2"/>
    <s v="Yes"/>
    <s v="Depends on the company culture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0"/>
    <x v="10"/>
    <x v="0"/>
    <x v="4"/>
    <s v="Yes"/>
    <s v="Depends on the company culture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0"/>
    <x v="6"/>
    <x v="0"/>
    <x v="2"/>
    <s v="Yes"/>
    <s v="Depends on the company culture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0"/>
    <x v="6"/>
    <x v="0"/>
    <x v="4"/>
    <s v="Yes"/>
    <s v="Depends on the company culture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1"/>
    <x v="8"/>
    <x v="0"/>
    <x v="2"/>
    <s v="Yes"/>
    <s v="Depends on the company culture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1"/>
    <x v="8"/>
    <x v="0"/>
    <x v="4"/>
    <s v="Yes"/>
    <s v="Depends on the company culture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1"/>
    <x v="10"/>
    <x v="0"/>
    <x v="2"/>
    <s v="Yes"/>
    <s v="Depends on the company culture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1"/>
    <x v="10"/>
    <x v="0"/>
    <x v="4"/>
    <s v="Yes"/>
    <s v="Depends on the company culture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1"/>
    <x v="6"/>
    <x v="0"/>
    <x v="2"/>
    <s v="Yes"/>
    <s v="Depends on the company culture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1"/>
    <x v="6"/>
    <x v="0"/>
    <x v="4"/>
    <s v="Yes"/>
    <s v="Depends on the company culture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5"/>
    <x v="8"/>
    <x v="0"/>
    <x v="2"/>
    <s v="Yes"/>
    <s v="Depends on the company culture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5"/>
    <x v="8"/>
    <x v="0"/>
    <x v="4"/>
    <s v="Yes"/>
    <s v="Depends on the company culture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5"/>
    <x v="10"/>
    <x v="0"/>
    <x v="2"/>
    <s v="Yes"/>
    <s v="Depends on the company culture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5"/>
    <x v="10"/>
    <x v="0"/>
    <x v="4"/>
    <s v="Yes"/>
    <s v="Depends on the company culture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5"/>
    <x v="6"/>
    <x v="0"/>
    <x v="2"/>
    <s v="Yes"/>
    <s v="Depends on the company culture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5"/>
    <x v="6"/>
    <x v="0"/>
    <x v="4"/>
    <s v="Yes"/>
    <s v="Depends on the company culture"/>
    <s v="deva.palit98@gmail.com"/>
    <x v="2"/>
    <x v="4"/>
    <x v="6"/>
    <x v="3"/>
    <x v="3"/>
    <x v="1"/>
    <x v="1"/>
    <x v="2"/>
    <x v="5"/>
    <x v="1"/>
  </r>
  <r>
    <d v="2024-09-03T11:55:48"/>
    <x v="0"/>
    <n v="600100"/>
    <x v="1"/>
    <x v="3"/>
    <x v="1"/>
    <x v="0"/>
    <x v="0"/>
    <x v="0"/>
    <x v="3"/>
    <x v="1"/>
    <x v="0"/>
    <x v="4"/>
    <x v="8"/>
    <x v="0"/>
    <x v="3"/>
    <s v="Yes"/>
    <s v="Depends on the company culture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4"/>
    <x v="8"/>
    <x v="0"/>
    <x v="4"/>
    <s v="Yes"/>
    <s v="Depends on the company culture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4"/>
    <x v="5"/>
    <x v="0"/>
    <x v="3"/>
    <s v="Yes"/>
    <s v="Depends on the company culture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4"/>
    <x v="5"/>
    <x v="0"/>
    <x v="4"/>
    <s v="Yes"/>
    <s v="Depends on the company culture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4"/>
    <x v="3"/>
    <x v="0"/>
    <x v="3"/>
    <s v="Yes"/>
    <s v="Depends on the company culture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4"/>
    <x v="3"/>
    <x v="0"/>
    <x v="4"/>
    <s v="Yes"/>
    <s v="Depends on the company culture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0"/>
    <x v="8"/>
    <x v="0"/>
    <x v="3"/>
    <s v="Yes"/>
    <s v="Depends on the company culture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0"/>
    <x v="8"/>
    <x v="0"/>
    <x v="4"/>
    <s v="Yes"/>
    <s v="Depends on the company culture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0"/>
    <x v="5"/>
    <x v="0"/>
    <x v="3"/>
    <s v="Yes"/>
    <s v="Depends on the company culture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0"/>
    <x v="5"/>
    <x v="0"/>
    <x v="4"/>
    <s v="Yes"/>
    <s v="Depends on the company culture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0"/>
    <x v="3"/>
    <x v="0"/>
    <x v="3"/>
    <s v="Yes"/>
    <s v="Depends on the company culture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0"/>
    <x v="3"/>
    <x v="0"/>
    <x v="4"/>
    <s v="Yes"/>
    <s v="Depends on the company culture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6"/>
    <x v="8"/>
    <x v="0"/>
    <x v="3"/>
    <s v="Yes"/>
    <s v="Depends on the company culture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6"/>
    <x v="8"/>
    <x v="0"/>
    <x v="4"/>
    <s v="Yes"/>
    <s v="Depends on the company culture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6"/>
    <x v="5"/>
    <x v="0"/>
    <x v="3"/>
    <s v="Yes"/>
    <s v="Depends on the company culture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6"/>
    <x v="5"/>
    <x v="0"/>
    <x v="4"/>
    <s v="Yes"/>
    <s v="Depends on the company culture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6"/>
    <x v="3"/>
    <x v="0"/>
    <x v="3"/>
    <s v="Yes"/>
    <s v="Depends on the company culture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6"/>
    <x v="3"/>
    <x v="0"/>
    <x v="4"/>
    <s v="Yes"/>
    <s v="Depends on the company culture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4"/>
    <x v="8"/>
    <x v="0"/>
    <x v="3"/>
    <s v="Yes"/>
    <s v="Depends on the company culture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4"/>
    <x v="8"/>
    <x v="0"/>
    <x v="4"/>
    <s v="Yes"/>
    <s v="Depends on the company culture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4"/>
    <x v="5"/>
    <x v="0"/>
    <x v="3"/>
    <s v="Yes"/>
    <s v="Depends on the company culture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4"/>
    <x v="5"/>
    <x v="0"/>
    <x v="4"/>
    <s v="Yes"/>
    <s v="Depends on the company culture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4"/>
    <x v="3"/>
    <x v="0"/>
    <x v="3"/>
    <s v="Yes"/>
    <s v="Depends on the company culture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4"/>
    <x v="3"/>
    <x v="0"/>
    <x v="4"/>
    <s v="Yes"/>
    <s v="Depends on the company culture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0"/>
    <x v="8"/>
    <x v="0"/>
    <x v="3"/>
    <s v="Yes"/>
    <s v="Depends on the company culture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0"/>
    <x v="8"/>
    <x v="0"/>
    <x v="4"/>
    <s v="Yes"/>
    <s v="Depends on the company culture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0"/>
    <x v="5"/>
    <x v="0"/>
    <x v="3"/>
    <s v="Yes"/>
    <s v="Depends on the company culture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0"/>
    <x v="5"/>
    <x v="0"/>
    <x v="4"/>
    <s v="Yes"/>
    <s v="Depends on the company culture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0"/>
    <x v="3"/>
    <x v="0"/>
    <x v="3"/>
    <s v="Yes"/>
    <s v="Depends on the company culture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0"/>
    <x v="3"/>
    <x v="0"/>
    <x v="4"/>
    <s v="Yes"/>
    <s v="Depends on the company culture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6"/>
    <x v="8"/>
    <x v="0"/>
    <x v="3"/>
    <s v="Yes"/>
    <s v="Depends on the company culture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6"/>
    <x v="8"/>
    <x v="0"/>
    <x v="4"/>
    <s v="Yes"/>
    <s v="Depends on the company culture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6"/>
    <x v="5"/>
    <x v="0"/>
    <x v="3"/>
    <s v="Yes"/>
    <s v="Depends on the company culture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6"/>
    <x v="5"/>
    <x v="0"/>
    <x v="4"/>
    <s v="Yes"/>
    <s v="Depends on the company culture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6"/>
    <x v="3"/>
    <x v="0"/>
    <x v="3"/>
    <s v="Yes"/>
    <s v="Depends on the company culture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6"/>
    <x v="3"/>
    <x v="0"/>
    <x v="4"/>
    <s v="Yes"/>
    <s v="Depends on the company culture"/>
    <s v="amalajeni.21@gmail.com"/>
    <x v="2"/>
    <x v="2"/>
    <x v="1"/>
    <x v="2"/>
    <x v="1"/>
    <x v="1"/>
    <x v="1"/>
    <x v="2"/>
    <x v="5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65D38-38C3-4EB7-940B-50503F40C876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Working Hour Expectations">
  <location ref="B6:C11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3"/>
        <item x="1"/>
        <item x="2"/>
        <item x="4"/>
        <item x="0"/>
        <item t="default"/>
      </items>
    </pivotField>
    <pivotField showAll="0"/>
    <pivotField showAll="0"/>
    <pivotField showAll="0"/>
  </pivotFields>
  <rowFields count="1">
    <field x="25"/>
  </rowFields>
  <rowItems count="5">
    <i>
      <x/>
    </i>
    <i>
      <x v="1"/>
    </i>
    <i>
      <x v="2"/>
    </i>
    <i>
      <x v="3"/>
    </i>
    <i>
      <x v="4"/>
    </i>
  </rowItems>
  <colItems count="1">
    <i/>
  </colItems>
  <pageFields count="1">
    <pageField fld="1" item="3" hier="-1"/>
  </pageFields>
  <dataFields count="1">
    <dataField name="Count of Working hours expectations" fld="25" subtotal="count" baseField="0" baseItem="0"/>
  </dataFields>
  <formats count="6">
    <format dxfId="26">
      <pivotArea field="1" type="button" dataOnly="0" labelOnly="1" outline="0" axis="axisPage" fieldPosition="0"/>
    </format>
    <format dxfId="25">
      <pivotArea field="25" type="button" dataOnly="0" labelOnly="1" outline="0" axis="axisRow" fieldPosition="0"/>
    </format>
    <format dxfId="24">
      <pivotArea dataOnly="0" labelOnly="1" fieldPosition="0">
        <references count="1">
          <reference field="25" count="0"/>
        </references>
      </pivotArea>
    </format>
    <format dxfId="23">
      <pivotArea outline="0" collapsedLevelsAreSubtotals="1" fieldPosition="0"/>
    </format>
    <format dxfId="22">
      <pivotArea dataOnly="0" labelOnly="1" outline="0" fieldPosition="0">
        <references count="1">
          <reference field="1" count="1">
            <x v="3"/>
          </reference>
        </references>
      </pivotArea>
    </format>
    <format dxfId="2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D7DAF1-99AA-48EC-BD1E-BE3E288AEDD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B6:C10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Count of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76CF5B-3B1F-4A79-81E3-8696EB48A47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Higher Education Aspirations">
  <location ref="B5:D8" firstHeaderRow="0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axis="axisRow" dataField="1" showAll="0">
      <items count="4">
        <item n="Based on Sponsorship"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pageFields count="1">
    <pageField fld="1" item="3" hier="-1"/>
  </pageFields>
  <dataFields count="2">
    <dataField name="Count of Higher Education Aspirations" fld="5" subtotal="count" baseField="0" baseItem="0"/>
    <dataField name="Percentage of Higher Education Aspirations" fld="5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83798-8664-40E2-8444-B3F0B8C2124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5:C11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axis="axisRow" dataField="1" showAll="0" measureFilter="1" sortType="descending">
      <items count="8">
        <item x="0"/>
        <item x="1"/>
        <item x="4"/>
        <item x="6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 v="2"/>
    </i>
    <i>
      <x/>
    </i>
    <i>
      <x v="4"/>
    </i>
    <i>
      <x v="6"/>
    </i>
    <i>
      <x v="1"/>
    </i>
    <i>
      <x v="5"/>
    </i>
  </rowItems>
  <colItems count="1">
    <i/>
  </colItems>
  <pageFields count="1">
    <pageField fld="1" item="3" hier="-1"/>
  </pageFields>
  <dataFields count="1">
    <dataField name="Count of Influencing Factors" fld="4" subtotal="count" baseField="0" baseItem="0"/>
  </dataField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763EE3-CC53-4F34-895A-40415DFE7569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Influencing Factors" colHeaderCaption="Gender">
  <location ref="B5:E13" firstHeaderRow="1" firstDataRow="2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axis="axisRow" dataField="1"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3"/>
  </colFields>
  <colItems count="3">
    <i>
      <x/>
    </i>
    <i>
      <x v="1"/>
    </i>
    <i>
      <x v="2"/>
    </i>
  </colItems>
  <pageFields count="1">
    <pageField fld="1" item="3" hier="-1"/>
  </pageFields>
  <dataFields count="1">
    <dataField name="Count of Influencing Factors" fld="4" subtotal="count" baseField="4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6A21A-CFE8-4E27-B328-A8F926D522E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3+ years job tenurity">
  <location ref="B5:D8" firstHeaderRow="0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pageFields count="1">
    <pageField fld="1" item="3" hier="-1"/>
  </pageFields>
  <dataFields count="2">
    <dataField name="Count of 3+ years job tenurity" fld="6" subtotal="count" baseField="0" baseItem="0"/>
    <dataField name="Percentage of 3+ years job tenurity" fld="6" subtotal="count" showDataAs="percentOfTotal" baseField="6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424FA-8BF6-4F69-9AB8-E18F00286A8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ork for Non-social impact company">
  <location ref="B5:C11" firstHeaderRow="1" firstDataRow="1" firstDataCol="1" rowPageCount="1" colPageCount="1"/>
  <pivotFields count="29">
    <pivotField numFmtId="22" showAll="0"/>
    <pivotField name="Country"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1"/>
        <item x="6"/>
        <item x="7"/>
        <item x="0"/>
        <item x="4"/>
        <item h="1" x="3"/>
        <item h="1" x="2"/>
        <item h="1" x="5"/>
        <item h="1" x="9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1" item="3" hier="-1"/>
  </pageFields>
  <dataFields count="1">
    <dataField name="Sum of Work for non-social impact company?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CD5B67-D669-4010-A51F-A744B4FC5BC2}" name="PivotTable7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olHeaderCaption="Gender">
  <location ref="B5:E12" firstHeaderRow="1" firstDataRow="2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11">
        <item x="1"/>
        <item x="6"/>
        <item x="7"/>
        <item x="0"/>
        <item x="4"/>
        <item h="1" x="3"/>
        <item h="1" x="2"/>
        <item h="1" x="5"/>
        <item h="1" x="9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"/>
  </colFields>
  <colItems count="3">
    <i>
      <x/>
    </i>
    <i>
      <x v="1"/>
    </i>
    <i>
      <x v="2"/>
    </i>
  </colItems>
  <pageFields count="1">
    <pageField fld="1" item="3" hier="-1"/>
  </pageFields>
  <dataFields count="1">
    <dataField name="Sum of Work for non-social impact company?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AF9D8C-04AA-4DC3-A90A-B4A6A7642FA8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Minimum salary for first 3 years">
  <location ref="B6:C14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9">
        <item x="2"/>
        <item x="6"/>
        <item x="4"/>
        <item x="1"/>
        <item x="3"/>
        <item x="0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 v="7"/>
    </i>
    <i>
      <x v="1"/>
    </i>
    <i>
      <x v="2"/>
    </i>
    <i>
      <x v="3"/>
    </i>
    <i>
      <x v="4"/>
    </i>
    <i>
      <x v="5"/>
    </i>
    <i>
      <x v="6"/>
    </i>
    <i>
      <x/>
    </i>
  </rowItems>
  <colItems count="1">
    <i/>
  </colItems>
  <pageFields count="1">
    <pageField fld="1" item="3" hier="-1"/>
  </pageFields>
  <dataFields count="1">
    <dataField name="Count of Minimum salary for the first 3 years?" fld="19" subtotal="count" baseField="0" baseItem="0"/>
  </dataFields>
  <formats count="7">
    <format dxfId="14">
      <pivotArea outline="0" collapsedLevelsAreSubtotals="1" fieldPosition="0"/>
    </format>
    <format dxfId="13">
      <pivotArea dataOnly="0" labelOnly="1" outline="0" fieldPosition="0">
        <references count="1">
          <reference field="1" count="1">
            <x v="3"/>
          </reference>
        </references>
      </pivotArea>
    </format>
    <format dxfId="12">
      <pivotArea dataOnly="0" labelOnly="1" outline="0" axis="axisValues" fieldPosition="0"/>
    </format>
    <format dxfId="11">
      <pivotArea field="1" type="button" dataOnly="0" labelOnly="1" outline="0" axis="axisPage" fieldPosition="0"/>
    </format>
    <format dxfId="10">
      <pivotArea field="19" type="button" dataOnly="0" labelOnly="1" outline="0" axis="axisRow" fieldPosition="0"/>
    </format>
    <format dxfId="9">
      <pivotArea dataOnly="0" labelOnly="1" fieldPosition="0">
        <references count="1">
          <reference field="19" count="0"/>
        </references>
      </pivotArea>
    </format>
    <format dxfId="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0F3ACB-1D62-448B-89D2-9F9137366947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Starting salary expectation ">
  <location ref="B5:C11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5"/>
        <item x="4"/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2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pageFields count="1">
    <pageField fld="1" item="3" hier="-1"/>
  </pageFields>
  <dataFields count="1">
    <dataField name="Count of Starting salary expectation as a fresher?" fld="2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E916AE-CCB2-4C27-9919-10C64719D444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Working Environment">
  <location ref="B5:D8" firstHeaderRow="0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pageFields count="1">
    <pageField fld="1" item="3" hier="-1"/>
  </pageFields>
  <dataFields count="2">
    <dataField name="Count of Working environment?" fld="10" subtotal="count" baseField="0" baseItem="0"/>
    <dataField name="Percentage of Working environment?" fld="10" subtotal="count" showDataAs="percentOfTotal" baseField="0" baseItem="0" numFmtId="10"/>
  </dataFields>
  <formats count="8">
    <format dxfId="7">
      <pivotArea field="1" type="button" dataOnly="0" labelOnly="1" outline="0" axis="axisPage" fieldPosition="0"/>
    </format>
    <format dxfId="6">
      <pivotArea field="10" type="button" dataOnly="0" labelOnly="1" outline="0" axis="axisRow" fieldPosition="0"/>
    </format>
    <format dxfId="5">
      <pivotArea dataOnly="0" labelOnly="1" fieldPosition="0">
        <references count="1">
          <reference field="10" count="0"/>
        </references>
      </pivotArea>
    </format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">
      <pivotArea dataOnly="0" labelOnly="1" outline="0" fieldPosition="0">
        <references count="1">
          <reference field="1" count="1">
            <x v="3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5C84B5-E216-4508-84F0-CB4FAF1ABADA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What would frustrate at work?">
  <location ref="B5:C11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5"/>
        <item x="4"/>
        <item x="1"/>
        <item x="3"/>
        <item x="2"/>
        <item x="0"/>
        <item t="default"/>
      </items>
    </pivotField>
  </pivotFields>
  <rowFields count="1">
    <field x="28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pageFields count="1">
    <pageField fld="1" hier="-1"/>
  </pageFields>
  <dataFields count="1">
    <dataField name="Count of What would frustrate you at work ?" fld="28" subtotal="count" baseField="0" baseItem="0"/>
  </dataFields>
  <formats count="6">
    <format dxfId="20">
      <pivotArea field="1" type="button" dataOnly="0" labelOnly="1" outline="0" axis="axisPage" fieldPosition="0"/>
    </format>
    <format dxfId="19">
      <pivotArea field="28" type="button" dataOnly="0" labelOnly="1" outline="0" axis="axisRow" fieldPosition="0"/>
    </format>
    <format dxfId="18">
      <pivotArea dataOnly="0" labelOnly="1" fieldPosition="0">
        <references count="1">
          <reference field="28" count="0"/>
        </references>
      </pivotArea>
    </format>
    <format dxfId="17">
      <pivotArea outline="0" collapsedLevelsAreSubtotals="1" fieldPosition="0"/>
    </format>
    <format dxfId="16">
      <pivotArea dataOnly="0" labelOnly="1" outline="0" fieldPosition="0">
        <references count="1">
          <reference field="1" count="0"/>
        </references>
      </pivotArea>
    </format>
    <format dxfId="1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22D42-2191-4296-8A31-1DE543B17127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Work life balance- Full week off" colHeaderCaption="Gender">
  <location ref="B5:E10" firstHeaderRow="1" firstDataRow="2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2"/>
        <item x="1"/>
        <item x="3"/>
        <item x="0"/>
        <item t="default"/>
      </items>
    </pivotField>
    <pivotField showAll="0"/>
    <pivotField showAll="0"/>
  </pivotFields>
  <rowFields count="1">
    <field x="26"/>
  </rowFields>
  <rowItems count="4">
    <i>
      <x/>
    </i>
    <i>
      <x v="1"/>
    </i>
    <i>
      <x v="2"/>
    </i>
    <i>
      <x v="3"/>
    </i>
  </rowItems>
  <colFields count="1">
    <field x="3"/>
  </colFields>
  <colItems count="3">
    <i>
      <x/>
    </i>
    <i>
      <x v="1"/>
    </i>
    <i>
      <x v="2"/>
    </i>
  </colItems>
  <pageFields count="1">
    <pageField fld="1" item="3" hier="-1"/>
  </pageFields>
  <dataFields count="1">
    <dataField name="Count of How often do you need a full week off?" fld="2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2E719A-DC45-4EA1-9AC4-4397E7FFD2C8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Woulf you work for an abusive manager?">
  <location ref="B5:C8" firstHeaderRow="1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3">
    <i>
      <x/>
    </i>
    <i>
      <x v="1"/>
    </i>
    <i>
      <x v="2"/>
    </i>
  </rowItems>
  <colItems count="1">
    <i/>
  </colItems>
  <dataFields count="1">
    <dataField name="Count of Would you work for an abusive manager?" fld="2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851B1-0743-4B0B-A37C-0BCC1674D248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4:C11" firstHeaderRow="1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6"/>
        <item x="1"/>
        <item x="3"/>
        <item x="0"/>
        <item x="4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 Minimum salary after 5 years?" fld="2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124232-FE6C-4AF5-B772-D6677338A8E1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Working Environment?" colHeaderCaption="Gender">
  <location ref="B5:E9" firstHeaderRow="1" firstDataRow="2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>
      <x v="2"/>
    </i>
  </rowItems>
  <colFields count="1">
    <field x="3"/>
  </colFields>
  <colItems count="3">
    <i>
      <x/>
    </i>
    <i>
      <x v="1"/>
    </i>
    <i>
      <x v="2"/>
    </i>
  </colItems>
  <dataFields count="1">
    <dataField name="Count of Working environment?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0A86CE-E4EC-496F-83D2-4F96A67ACAE3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5:E12" firstHeaderRow="1" firstDataRow="2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7">
        <item x="5"/>
        <item x="4"/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6">
    <i>
      <x v="5"/>
    </i>
    <i>
      <x v="3"/>
    </i>
    <i>
      <x v="2"/>
    </i>
    <i>
      <x v="4"/>
    </i>
    <i>
      <x/>
    </i>
    <i>
      <x v="1"/>
    </i>
  </rowItems>
  <colFields count="1">
    <field x="3"/>
  </colFields>
  <colItems count="3">
    <i>
      <x/>
    </i>
    <i>
      <x v="1"/>
    </i>
    <i>
      <x v="2"/>
    </i>
  </colItems>
  <dataFields count="1">
    <dataField name="Count of What would frustrate you at work ?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F2B54-E2B4-4D2E-A814-95834562BC67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Things makes you happier and productive at work">
  <location ref="B5:C12" firstHeaderRow="1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8">
        <item x="1"/>
        <item x="4"/>
        <item x="6"/>
        <item x="0"/>
        <item x="3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27"/>
  </rowFields>
  <rowItems count="7">
    <i>
      <x v="3"/>
    </i>
    <i>
      <x v="6"/>
    </i>
    <i>
      <x v="5"/>
    </i>
    <i>
      <x v="2"/>
    </i>
    <i>
      <x/>
    </i>
    <i>
      <x v="4"/>
    </i>
    <i>
      <x v="1"/>
    </i>
  </rowItems>
  <colItems count="1">
    <i/>
  </colItems>
  <dataFields count="1">
    <dataField name="Count of Things make you happier and productive at work" fld="2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A7854-0508-4B68-94E6-BC615EA2853A}" name="PivotTable1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4:D7" firstHeaderRow="0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axis="axisRow" dataField="1" showAll="0">
      <items count="4">
        <item n="Needs Sponsorship"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Higher Education Aspirations" fld="5" subtotal="count" baseField="0" baseItem="0"/>
    <dataField name="Percentage of Higher Education Aspirations" fld="5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A4DE5E-B651-49AD-87B5-95FA0888E0D7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." tableColumnId="2"/>
      <queryTableField id="3" name="Pin Code" tableColumnId="3"/>
      <queryTableField id="4" name="Gender" tableColumnId="4"/>
      <queryTableField id="5" name="Influencing Factors" tableColumnId="5"/>
      <queryTableField id="6" name="Higher Education Aspirations" tableColumnId="6"/>
      <queryTableField id="7" name="3+ year job tenurity" tableColumnId="7"/>
      <queryTableField id="8" name="Work for a Company with unclear mission?" tableColumnId="8"/>
      <queryTableField id="9" name="Would you work for a company that doesn't do what it says?" tableColumnId="9"/>
      <queryTableField id="10" name="Work for non-social impact company?" tableColumnId="10"/>
      <queryTableField id="11" name="Working environment?" tableColumnId="11"/>
      <queryTableField id="12" name="Employers would you work with?" tableColumnId="12"/>
      <queryTableField id="13" name="Learning Environment you would work with?" tableColumnId="13"/>
      <queryTableField id="14" name="Career Aspirations" tableColumnId="14"/>
      <queryTableField id="15" name="Manager you would work for?" tableColumnId="15"/>
      <queryTableField id="16" name="Work setup you would like?" tableColumnId="16"/>
      <queryTableField id="17" name="Work for recently laid-off company?" tableColumnId="17"/>
      <queryTableField id="18" name="Likely to stay 7+ years for one employer?" tableColumnId="18"/>
      <queryTableField id="19" name="Email" tableColumnId="19"/>
      <queryTableField id="20" name="Minimum salary for the first 3 years?" tableColumnId="20"/>
      <queryTableField id="21" name=" Minimum salary after 5 years?" tableColumnId="21"/>
      <queryTableField id="22" name="Work for no-REMOTE company?" tableColumnId="22"/>
      <queryTableField id="23" name="Starting salary expectation as a fresher?" tableColumnId="23"/>
      <queryTableField id="24" name="What Kind of company would you like to work" tableColumnId="24"/>
      <queryTableField id="25" name="Would you work for an abusive manager?" tableColumnId="25"/>
      <queryTableField id="26" name="Working hours expectations" tableColumnId="26"/>
      <queryTableField id="27" name="How often do you need a full week off?" tableColumnId="27"/>
      <queryTableField id="28" name="Things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." xr10:uid="{78C8BB33-92B1-4BC5-83A4-0F3C478EEA65}" sourceName="Country.">
  <pivotTables>
    <pivotTable tabId="20" name="PivotTable14"/>
  </pivotTables>
  <data>
    <tabular pivotCacheId="1010296084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.1" xr10:uid="{F6966372-43EC-47E3-912E-E0B1D9E043EE}" sourceName="Country.">
  <pivotTables>
    <pivotTable tabId="21" name="PivotTable15"/>
  </pivotTables>
  <data>
    <tabular pivotCacheId="1010296084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.2" xr10:uid="{17F1095E-AF84-46AC-85FE-F1C5D47015E9}" sourceName="Country.">
  <pivotTables>
    <pivotTable tabId="22" name="PivotTable16"/>
  </pivotTables>
  <data>
    <tabular pivotCacheId="1010296084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.3" xr10:uid="{5D6BC1A0-D902-4A49-955A-E0FF2C8C7A19}" sourceName="Country.">
  <pivotTables>
    <pivotTable tabId="23" name="PivotTable17"/>
  </pivotTables>
  <data>
    <tabular pivotCacheId="1010296084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.4" xr10:uid="{FA6358E5-E180-4B1C-8998-3E84F9359AE2}" sourceName="Country.">
  <pivotTables>
    <pivotTable tabId="24" name="PivotTable18"/>
  </pivotTables>
  <data>
    <tabular pivotCacheId="1010296084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.5" xr10:uid="{983C54F0-563E-4DD2-9C38-7D178D4985E7}" sourceName="Country.">
  <pivotTables>
    <pivotTable tabId="25" name="PivotTable19"/>
  </pivotTables>
  <data>
    <tabular pivotCacheId="1010296084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." xr10:uid="{AE03900E-C86D-42EE-8535-B8BB8F330C8F}" cache="Slicer_Country." caption="Country.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. 1" xr10:uid="{EA8F3C67-0CAD-445E-A21D-D4AB610245EE}" cache="Slicer_Country.1" caption="Country.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. 2" xr10:uid="{9D5AB8C8-467B-48C7-AF41-1ED97A31112B}" cache="Slicer_Country.2" caption="Country.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. 3" xr10:uid="{DF2ACD97-FD8B-4472-BED7-D2BC34BD7A55}" cache="Slicer_Country.3" caption="Country.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. 4" xr10:uid="{1A6E53A3-1A7D-4EE3-8366-C4025F152E28}" cache="Slicer_Country.4" caption="Country." rowHeight="22542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. 5" xr10:uid="{2C7AD9F0-44E9-4B21-913E-F419F59A4B04}" cache="Slicer_Country.5" caption="Country.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5FCEA2-A8CA-4E10-8766-E77B8B2F061A}" name="Table2_1" displayName="Table2_1" ref="A1:AC78703" tableType="queryTable" totalsRowShown="0" headerRowDxfId="57" dataDxfId="56">
  <autoFilter ref="A1:AC78703" xr:uid="{265FCEA2-A8CA-4E10-8766-E77B8B2F061A}"/>
  <tableColumns count="29">
    <tableColumn id="1" xr3:uid="{90B596F8-BEFA-44FA-AD6E-4FC05EA2EF24}" uniqueName="1" name="Timestamp" queryTableFieldId="1" dataDxfId="55"/>
    <tableColumn id="2" xr3:uid="{49CF84E6-BC7E-44A5-8353-EE0BA2C616E6}" uniqueName="2" name="Country." queryTableFieldId="2" dataDxfId="54"/>
    <tableColumn id="3" xr3:uid="{DADD2812-BA99-464F-A212-4BE9659CF324}" uniqueName="3" name="Pin Code" queryTableFieldId="3" dataDxfId="53"/>
    <tableColumn id="4" xr3:uid="{6E6ABC29-8BB3-4B28-97E3-2915DDDE73B2}" uniqueName="4" name="Gender" queryTableFieldId="4" dataDxfId="52"/>
    <tableColumn id="5" xr3:uid="{FC1D49D4-4E51-40A8-B935-24C2E5FDCB79}" uniqueName="5" name="Influencing Factors" queryTableFieldId="5" dataDxfId="51"/>
    <tableColumn id="6" xr3:uid="{474B7873-9A8F-481C-9FBA-390A93EC1D08}" uniqueName="6" name="Higher Education Aspirations" queryTableFieldId="6" dataDxfId="50"/>
    <tableColumn id="7" xr3:uid="{1B47E3C3-4A92-4437-9D77-C1990E00348D}" uniqueName="7" name="3+ years job tenurity" queryTableFieldId="7" dataDxfId="49"/>
    <tableColumn id="8" xr3:uid="{CD4166EB-19EE-444B-8A91-02B48CABA415}" uniqueName="8" name="Work for a Company with unclear mission?" queryTableFieldId="8" dataDxfId="48"/>
    <tableColumn id="9" xr3:uid="{25E7E2CD-348F-44EA-932A-7C7A9EEF0D93}" uniqueName="9" name="Would you work for a company that doesn't do what it says?" queryTableFieldId="9" dataDxfId="47"/>
    <tableColumn id="10" xr3:uid="{5D5BA53F-84D9-4E99-9AE2-B2ADEDCFF3F5}" uniqueName="10" name="Work for non-social impact company?" queryTableFieldId="10" dataDxfId="46"/>
    <tableColumn id="11" xr3:uid="{971568D8-E420-49B8-B511-60FDEFF7FE3F}" uniqueName="11" name="Working environment?" queryTableFieldId="11" dataDxfId="45"/>
    <tableColumn id="12" xr3:uid="{F3AFE84B-D8E1-4926-B558-08BF30A9D29E}" uniqueName="12" name="Employers would you work with?" queryTableFieldId="12" dataDxfId="44"/>
    <tableColumn id="13" xr3:uid="{E4CF3C17-A782-47FE-BDF9-77E676F8F8A4}" uniqueName="13" name="Learning Environment you would work with?" queryTableFieldId="13" dataDxfId="43"/>
    <tableColumn id="14" xr3:uid="{7EE51D32-5A81-4E41-BA09-F484E8D32105}" uniqueName="14" name="Career Aspirations" queryTableFieldId="14" dataDxfId="42"/>
    <tableColumn id="15" xr3:uid="{B562AA4A-BBDC-49E2-BEE1-C2F1767410BD}" uniqueName="15" name="Manager you would work for?" queryTableFieldId="15" dataDxfId="41"/>
    <tableColumn id="16" xr3:uid="{03612059-343A-4F2D-A40D-0CE88B2792D8}" uniqueName="16" name="Work setup you would like?" queryTableFieldId="16" dataDxfId="40"/>
    <tableColumn id="17" xr3:uid="{08D5FE99-69B4-4954-9C48-C53F02B54FDC}" uniqueName="17" name="Work for recently laid-off company?" queryTableFieldId="17" dataDxfId="39"/>
    <tableColumn id="18" xr3:uid="{58269AF2-5B46-4657-B475-CE0B05454232}" uniqueName="18" name="Likely to stay 7+ years for one employer?" queryTableFieldId="18" dataDxfId="38"/>
    <tableColumn id="19" xr3:uid="{F68C5D64-8698-475D-ADB0-D9E11F97852E}" uniqueName="19" name="Email" queryTableFieldId="19" dataDxfId="37"/>
    <tableColumn id="20" xr3:uid="{456EB670-C79F-437E-A77F-47E5D2D486D1}" uniqueName="20" name="Minimum salary for the first 3 years?" queryTableFieldId="20" dataDxfId="36"/>
    <tableColumn id="21" xr3:uid="{6712BC88-FFFE-4221-94E1-9909E6D377D3}" uniqueName="21" name=" Minimum salary after 5 years?" queryTableFieldId="21" dataDxfId="35"/>
    <tableColumn id="22" xr3:uid="{2DB6C1BF-B84D-4918-97B2-EA77CDBE52A7}" uniqueName="22" name="Work for no-REMOTE company?" queryTableFieldId="22" dataDxfId="34"/>
    <tableColumn id="23" xr3:uid="{1D84FA37-9BF4-492D-8FF9-2AB8746926DE}" uniqueName="23" name="Starting salary expectation as a fresher?" queryTableFieldId="23" dataDxfId="33"/>
    <tableColumn id="24" xr3:uid="{733B3461-255D-4603-817A-6D17169A6BD9}" uniqueName="24" name="What Kind of company would you like to work" queryTableFieldId="24" dataDxfId="32"/>
    <tableColumn id="25" xr3:uid="{47D0E7DB-6D7A-4B90-9AB5-2D3FC7A15739}" uniqueName="25" name="Would you work for an abusive manager?" queryTableFieldId="25" dataDxfId="31"/>
    <tableColumn id="26" xr3:uid="{0F3CBEF2-DED7-40C2-978E-A20E178E3D59}" uniqueName="26" name="Working hours expectations" queryTableFieldId="26" dataDxfId="30"/>
    <tableColumn id="27" xr3:uid="{C83927DE-B4CF-423E-AA3C-A0AA435DE1B5}" uniqueName="27" name="How often do you need a full week off?" queryTableFieldId="27" dataDxfId="29"/>
    <tableColumn id="28" xr3:uid="{E89939B7-0D41-4E6D-88A8-BB9E23D192D7}" uniqueName="28" name="Things make you happier and productive at work" queryTableFieldId="28" dataDxfId="28"/>
    <tableColumn id="29" xr3:uid="{0E2AEDF6-6A6B-4319-9B83-10750E085AE3}" uniqueName="29" name="What would frustrate you at work ?" queryTableFieldId="29" dataDxf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Relationship Id="rId5" Type="http://schemas.openxmlformats.org/officeDocument/2006/relationships/comments" Target="../comments9.xml"/><Relationship Id="rId4" Type="http://schemas.microsoft.com/office/2007/relationships/slicer" Target="../slicers/slicer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2.xml"/><Relationship Id="rId4" Type="http://schemas.openxmlformats.org/officeDocument/2006/relationships/comments" Target="../comments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ivotTable" Target="../pivotTables/pivot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Relationship Id="rId5" Type="http://schemas.openxmlformats.org/officeDocument/2006/relationships/comments" Target="../comments4.xml"/><Relationship Id="rId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Relationship Id="rId5" Type="http://schemas.openxmlformats.org/officeDocument/2006/relationships/comments" Target="../comments5.xml"/><Relationship Id="rId4" Type="http://schemas.microsoft.com/office/2007/relationships/slicer" Target="../slicers/slicer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Relationship Id="rId5" Type="http://schemas.openxmlformats.org/officeDocument/2006/relationships/comments" Target="../comments6.xml"/><Relationship Id="rId4" Type="http://schemas.microsoft.com/office/2007/relationships/slicer" Target="../slicers/slicer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Relationship Id="rId5" Type="http://schemas.openxmlformats.org/officeDocument/2006/relationships/comments" Target="../comments7.xml"/><Relationship Id="rId4" Type="http://schemas.microsoft.com/office/2007/relationships/slicer" Target="../slicers/slicer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Relationship Id="rId5" Type="http://schemas.openxmlformats.org/officeDocument/2006/relationships/comments" Target="../comments8.xml"/><Relationship Id="rId4" Type="http://schemas.microsoft.com/office/2007/relationships/slicer" Target="../slicers/slicer5.xml"/></Relationships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ED48F-F753-4EC6-9AE8-1A7022E5FF0D}">
  <dimension ref="A1:F7"/>
  <sheetViews>
    <sheetView workbookViewId="0">
      <selection activeCell="G20" sqref="G20"/>
    </sheetView>
  </sheetViews>
  <sheetFormatPr defaultRowHeight="12.75"/>
  <cols>
    <col min="2" max="2" width="17.42578125" bestFit="1" customWidth="1"/>
    <col min="3" max="3" width="36.140625" bestFit="1" customWidth="1"/>
    <col min="4" max="4" width="41.42578125" bestFit="1" customWidth="1"/>
  </cols>
  <sheetData>
    <row r="1" spans="1:6" ht="20.25">
      <c r="A1" s="12" t="s">
        <v>2376</v>
      </c>
    </row>
    <row r="4" spans="1:6">
      <c r="B4" s="9" t="s">
        <v>2327</v>
      </c>
      <c r="C4" t="s">
        <v>2332</v>
      </c>
      <c r="D4" t="s">
        <v>2378</v>
      </c>
    </row>
    <row r="5" spans="1:6">
      <c r="B5" s="10" t="s">
        <v>2377</v>
      </c>
      <c r="C5" s="11">
        <v>16568</v>
      </c>
      <c r="D5" s="13">
        <v>0.21910127218387157</v>
      </c>
    </row>
    <row r="6" spans="1:6">
      <c r="B6" s="10" t="s">
        <v>30</v>
      </c>
      <c r="C6" s="11">
        <v>24344</v>
      </c>
      <c r="D6" s="13">
        <v>0.32193393107461188</v>
      </c>
    </row>
    <row r="7" spans="1:6">
      <c r="B7" s="10" t="s">
        <v>36</v>
      </c>
      <c r="C7" s="11">
        <v>34706</v>
      </c>
      <c r="D7" s="13">
        <v>0.45896479674151658</v>
      </c>
    </row>
  </sheetData>
  <pageMargins left="0.7" right="0.7" top="0.75" bottom="0.75" header="0.3" footer="0.3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99968-7FED-42D7-BD2A-85C6FB3A5599}">
  <dimension ref="A1:H10"/>
  <sheetViews>
    <sheetView workbookViewId="0">
      <selection activeCell="F16" sqref="F16"/>
    </sheetView>
  </sheetViews>
  <sheetFormatPr defaultRowHeight="12.75"/>
  <cols>
    <col min="2" max="2" width="11.7109375" bestFit="1" customWidth="1"/>
    <col min="3" max="3" width="16" bestFit="1" customWidth="1"/>
  </cols>
  <sheetData>
    <row r="1" spans="1:8" ht="20.25">
      <c r="A1" s="12" t="s">
        <v>2330</v>
      </c>
    </row>
    <row r="4" spans="1:8">
      <c r="B4" s="9" t="s">
        <v>2242</v>
      </c>
      <c r="C4" t="s">
        <v>29</v>
      </c>
    </row>
    <row r="6" spans="1:8">
      <c r="B6" s="9" t="s">
        <v>2244</v>
      </c>
      <c r="C6" t="s">
        <v>2329</v>
      </c>
    </row>
    <row r="7" spans="1:8">
      <c r="B7" s="10" t="s">
        <v>2269</v>
      </c>
      <c r="C7" s="11">
        <v>30000</v>
      </c>
    </row>
    <row r="8" spans="1:8">
      <c r="B8" s="10" t="s">
        <v>2270</v>
      </c>
      <c r="C8" s="11">
        <v>45468</v>
      </c>
      <c r="H8" s="14"/>
    </row>
    <row r="9" spans="1:8">
      <c r="B9" s="10" t="s">
        <v>417</v>
      </c>
      <c r="C9" s="11">
        <v>150</v>
      </c>
    </row>
    <row r="10" spans="1:8">
      <c r="B10" s="10" t="s">
        <v>2328</v>
      </c>
      <c r="C10" s="11">
        <v>75618</v>
      </c>
    </row>
  </sheetData>
  <pageMargins left="0.7" right="0.7" top="0.75" bottom="0.75" header="0.3" footer="0.3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89937-C60E-45FD-ADAC-DFFC98B72C7B}">
  <dimension ref="A1:D18"/>
  <sheetViews>
    <sheetView workbookViewId="0">
      <selection activeCell="D7" sqref="D7"/>
    </sheetView>
  </sheetViews>
  <sheetFormatPr defaultRowHeight="12.75"/>
  <cols>
    <col min="2" max="2" width="30" bestFit="1" customWidth="1"/>
    <col min="3" max="3" width="36.140625" bestFit="1" customWidth="1"/>
    <col min="4" max="4" width="37.140625" bestFit="1" customWidth="1"/>
  </cols>
  <sheetData>
    <row r="1" spans="1:4" ht="20.25">
      <c r="A1" s="12" t="s">
        <v>2331</v>
      </c>
    </row>
    <row r="3" spans="1:4">
      <c r="B3" s="9" t="s">
        <v>2242</v>
      </c>
      <c r="C3" t="s">
        <v>29</v>
      </c>
    </row>
    <row r="5" spans="1:4">
      <c r="B5" s="9" t="s">
        <v>2246</v>
      </c>
      <c r="C5" t="s">
        <v>2332</v>
      </c>
      <c r="D5" t="s">
        <v>2378</v>
      </c>
    </row>
    <row r="6" spans="1:4">
      <c r="B6" s="10" t="s">
        <v>2333</v>
      </c>
      <c r="C6" s="11">
        <v>16568</v>
      </c>
      <c r="D6" s="13">
        <v>0.21910127218387157</v>
      </c>
    </row>
    <row r="7" spans="1:4">
      <c r="B7" s="10" t="s">
        <v>30</v>
      </c>
      <c r="C7" s="11">
        <v>24344</v>
      </c>
      <c r="D7" s="13">
        <v>0.32193393107461188</v>
      </c>
    </row>
    <row r="8" spans="1:4">
      <c r="B8" s="10" t="s">
        <v>36</v>
      </c>
      <c r="C8" s="11">
        <v>34706</v>
      </c>
      <c r="D8" s="13">
        <v>0.45896479674151658</v>
      </c>
    </row>
    <row r="15" spans="1:4"/>
    <row r="18" spans="2:2">
      <c r="B18" s="14"/>
    </row>
  </sheetData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506B1-818A-45C8-8219-E5751FDDEAE7}">
  <dimension ref="A1:F19"/>
  <sheetViews>
    <sheetView zoomScaleNormal="100" workbookViewId="0">
      <selection activeCell="J17" sqref="J17"/>
    </sheetView>
  </sheetViews>
  <sheetFormatPr defaultRowHeight="12.75"/>
  <cols>
    <col min="2" max="2" width="13.85546875" customWidth="1"/>
    <col min="3" max="3" width="27" bestFit="1" customWidth="1"/>
  </cols>
  <sheetData>
    <row r="1" spans="1:6" ht="20.25">
      <c r="A1" s="12" t="s">
        <v>2334</v>
      </c>
    </row>
    <row r="3" spans="1:6">
      <c r="B3" s="9" t="s">
        <v>2242</v>
      </c>
      <c r="C3" t="s">
        <v>29</v>
      </c>
    </row>
    <row r="5" spans="1:6">
      <c r="B5" s="9" t="s">
        <v>2327</v>
      </c>
      <c r="C5" t="s">
        <v>2335</v>
      </c>
    </row>
    <row r="6" spans="1:6">
      <c r="B6" s="10" t="s">
        <v>2273</v>
      </c>
      <c r="C6" s="11">
        <v>25602</v>
      </c>
    </row>
    <row r="7" spans="1:6">
      <c r="B7" s="10" t="s">
        <v>2275</v>
      </c>
      <c r="C7" s="11">
        <v>16280</v>
      </c>
    </row>
    <row r="8" spans="1:6">
      <c r="B8" s="10" t="s">
        <v>2271</v>
      </c>
      <c r="C8" s="11">
        <v>12632</v>
      </c>
    </row>
    <row r="9" spans="1:6">
      <c r="B9" s="10" t="s">
        <v>2274</v>
      </c>
      <c r="C9" s="11">
        <v>10532</v>
      </c>
    </row>
    <row r="10" spans="1:6">
      <c r="B10" s="10" t="s">
        <v>2276</v>
      </c>
      <c r="C10" s="11">
        <v>8952</v>
      </c>
    </row>
    <row r="11" spans="1:6">
      <c r="B11" s="10" t="s">
        <v>2272</v>
      </c>
      <c r="C11" s="11">
        <v>1008</v>
      </c>
    </row>
    <row r="19" spans="2:2">
      <c r="B19" s="14"/>
    </row>
  </sheetData>
  <pageMargins left="0.7" right="0.7" top="0.75" bottom="0.75" header="0.3" footer="0.3"/>
  <pageSetup orientation="portrait" r:id="rId2"/>
  <headerFooter>
    <oddHeader>&amp;C&amp;"-,Bold"&amp;16&amp;K05+000What are the 6 top influences on career aspirations for respondents in India?</oddHeader>
  </headerFooter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F623F-45B7-47C5-8D15-E8CA086F902A}">
  <dimension ref="A1:I19"/>
  <sheetViews>
    <sheetView workbookViewId="0">
      <selection activeCell="K17" sqref="K17"/>
    </sheetView>
  </sheetViews>
  <sheetFormatPr defaultRowHeight="12.75"/>
  <cols>
    <col min="2" max="2" width="27" bestFit="1" customWidth="1"/>
    <col min="3" max="3" width="10" bestFit="1" customWidth="1"/>
    <col min="4" max="5" width="6" bestFit="1" customWidth="1"/>
    <col min="6" max="6" width="11.7109375" bestFit="1" customWidth="1"/>
  </cols>
  <sheetData>
    <row r="1" spans="1:9" ht="20.25">
      <c r="A1" s="12" t="s">
        <v>2336</v>
      </c>
    </row>
    <row r="3" spans="1:9">
      <c r="B3" s="9" t="s">
        <v>2242</v>
      </c>
      <c r="C3" t="s">
        <v>29</v>
      </c>
    </row>
    <row r="5" spans="1:9">
      <c r="B5" s="9" t="s">
        <v>2335</v>
      </c>
      <c r="C5" s="9" t="s">
        <v>2244</v>
      </c>
    </row>
    <row r="6" spans="1:9">
      <c r="B6" s="9" t="s">
        <v>2245</v>
      </c>
      <c r="C6" t="s">
        <v>2269</v>
      </c>
      <c r="D6" t="s">
        <v>2270</v>
      </c>
      <c r="E6" t="s">
        <v>417</v>
      </c>
    </row>
    <row r="7" spans="1:9">
      <c r="B7" s="10" t="s">
        <v>2274</v>
      </c>
      <c r="C7" s="11">
        <v>3858</v>
      </c>
      <c r="D7" s="11">
        <v>6638</v>
      </c>
      <c r="E7" s="11">
        <v>36</v>
      </c>
    </row>
    <row r="8" spans="1:9">
      <c r="B8" s="10" t="s">
        <v>2272</v>
      </c>
      <c r="C8" s="11">
        <v>216</v>
      </c>
      <c r="D8" s="11">
        <v>792</v>
      </c>
      <c r="E8" s="11"/>
      <c r="I8" s="15"/>
    </row>
    <row r="9" spans="1:9">
      <c r="B9" s="10" t="s">
        <v>2271</v>
      </c>
      <c r="C9" s="11">
        <v>5286</v>
      </c>
      <c r="D9" s="11">
        <v>7346</v>
      </c>
      <c r="E9" s="11"/>
    </row>
    <row r="10" spans="1:9">
      <c r="B10" s="10" t="s">
        <v>1724</v>
      </c>
      <c r="C10" s="11">
        <v>198</v>
      </c>
      <c r="D10" s="11">
        <v>324</v>
      </c>
      <c r="E10" s="11">
        <v>90</v>
      </c>
    </row>
    <row r="11" spans="1:9">
      <c r="B11" s="10" t="s">
        <v>2273</v>
      </c>
      <c r="C11" s="11">
        <v>10512</v>
      </c>
      <c r="D11" s="11">
        <v>15090</v>
      </c>
      <c r="E11" s="11"/>
    </row>
    <row r="12" spans="1:9">
      <c r="B12" s="10" t="s">
        <v>2276</v>
      </c>
      <c r="C12" s="11">
        <v>3588</v>
      </c>
      <c r="D12" s="11">
        <v>5364</v>
      </c>
      <c r="E12" s="11"/>
    </row>
    <row r="13" spans="1:9">
      <c r="B13" s="10" t="s">
        <v>2275</v>
      </c>
      <c r="C13" s="11">
        <v>6342</v>
      </c>
      <c r="D13" s="11">
        <v>9914</v>
      </c>
      <c r="E13" s="11">
        <v>24</v>
      </c>
    </row>
    <row r="19" spans="2:2">
      <c r="B19" s="15"/>
    </row>
  </sheetData>
  <pageMargins left="0.7" right="0.7" top="0.75" bottom="0.75" header="0.3" footer="0.3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DC7AA-3195-4F16-A42F-9AC6948E2DAB}">
  <dimension ref="A1:D17"/>
  <sheetViews>
    <sheetView workbookViewId="0">
      <selection activeCell="F18" sqref="F18"/>
    </sheetView>
  </sheetViews>
  <sheetFormatPr defaultRowHeight="12.75"/>
  <cols>
    <col min="2" max="2" width="28.85546875" bestFit="1" customWidth="1"/>
    <col min="3" max="3" width="28.140625" bestFit="1" customWidth="1"/>
    <col min="4" max="4" width="33.42578125" bestFit="1" customWidth="1"/>
  </cols>
  <sheetData>
    <row r="1" spans="1:4" ht="20.25">
      <c r="A1" s="12" t="s">
        <v>2338</v>
      </c>
    </row>
    <row r="3" spans="1:4">
      <c r="B3" s="9" t="s">
        <v>2242</v>
      </c>
      <c r="C3" t="s">
        <v>29</v>
      </c>
    </row>
    <row r="5" spans="1:4">
      <c r="B5" s="9" t="s">
        <v>2325</v>
      </c>
      <c r="C5" t="s">
        <v>2339</v>
      </c>
      <c r="D5" t="s">
        <v>2340</v>
      </c>
    </row>
    <row r="6" spans="1:4">
      <c r="B6" s="10" t="s">
        <v>2278</v>
      </c>
      <c r="C6" s="11">
        <v>43702</v>
      </c>
      <c r="D6" s="13">
        <v>0.57793118040678149</v>
      </c>
    </row>
    <row r="7" spans="1:4">
      <c r="B7" s="10" t="s">
        <v>30</v>
      </c>
      <c r="C7" s="11">
        <v>3912</v>
      </c>
      <c r="D7" s="13">
        <v>5.1733714195032927E-2</v>
      </c>
    </row>
    <row r="8" spans="1:4">
      <c r="B8" s="10" t="s">
        <v>36</v>
      </c>
      <c r="C8" s="11">
        <v>28004</v>
      </c>
      <c r="D8" s="13">
        <v>0.37033510539818559</v>
      </c>
    </row>
    <row r="14" spans="1:4"/>
    <row r="17" spans="2:2">
      <c r="B17" s="15"/>
    </row>
  </sheetData>
  <pageMargins left="0.7" right="0.7" top="0.75" bottom="0.75" header="0.3" footer="0.3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3E23A-AB63-4B10-9617-B3585D1A10F1}">
  <dimension ref="A1:D16"/>
  <sheetViews>
    <sheetView workbookViewId="0">
      <selection activeCell="D17" sqref="D17"/>
    </sheetView>
  </sheetViews>
  <sheetFormatPr defaultRowHeight="12.75"/>
  <cols>
    <col min="2" max="2" width="36.42578125" customWidth="1"/>
    <col min="3" max="3" width="43.42578125" bestFit="1" customWidth="1"/>
    <col min="4" max="4" width="44.42578125" bestFit="1" customWidth="1"/>
    <col min="5" max="12" width="6" bestFit="1" customWidth="1"/>
    <col min="13" max="13" width="11.7109375" bestFit="1" customWidth="1"/>
  </cols>
  <sheetData>
    <row r="1" spans="1:4" ht="20.25">
      <c r="A1" s="12" t="s">
        <v>2341</v>
      </c>
    </row>
    <row r="3" spans="1:4">
      <c r="B3" s="9" t="s">
        <v>2343</v>
      </c>
      <c r="C3" t="s">
        <v>29</v>
      </c>
    </row>
    <row r="5" spans="1:4">
      <c r="B5" s="9" t="s">
        <v>2344</v>
      </c>
      <c r="C5" t="s">
        <v>2342</v>
      </c>
    </row>
    <row r="6" spans="1:4">
      <c r="B6" s="10">
        <v>1</v>
      </c>
      <c r="C6" s="11">
        <v>7940</v>
      </c>
    </row>
    <row r="7" spans="1:4">
      <c r="B7" s="10">
        <v>2</v>
      </c>
      <c r="C7" s="11">
        <v>8376</v>
      </c>
    </row>
    <row r="8" spans="1:4">
      <c r="B8" s="10">
        <v>3</v>
      </c>
      <c r="C8" s="11">
        <v>19854</v>
      </c>
    </row>
    <row r="9" spans="1:4">
      <c r="B9" s="10">
        <v>4</v>
      </c>
      <c r="C9" s="11">
        <v>25248</v>
      </c>
    </row>
    <row r="10" spans="1:4">
      <c r="B10" s="10">
        <v>5</v>
      </c>
      <c r="C10" s="11">
        <v>78040</v>
      </c>
    </row>
    <row r="11" spans="1:4">
      <c r="B11" s="10" t="s">
        <v>2328</v>
      </c>
      <c r="C11" s="11">
        <v>139458</v>
      </c>
    </row>
    <row r="16" spans="1:4">
      <c r="B16" s="14"/>
    </row>
  </sheetData>
  <pageMargins left="0.7" right="0.7" top="0.75" bottom="0.75" header="0.3" footer="0.3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8748B-CA5C-405A-B60B-50E13D2ED5C6}">
  <dimension ref="A1:J22"/>
  <sheetViews>
    <sheetView workbookViewId="0">
      <selection activeCell="N20" sqref="N20"/>
    </sheetView>
  </sheetViews>
  <sheetFormatPr defaultRowHeight="12.75"/>
  <cols>
    <col min="2" max="2" width="43.42578125" bestFit="1" customWidth="1"/>
    <col min="3" max="3" width="10" bestFit="1" customWidth="1"/>
    <col min="4" max="5" width="6" bestFit="1" customWidth="1"/>
    <col min="6" max="6" width="11.7109375" bestFit="1" customWidth="1"/>
    <col min="7" max="8" width="5" bestFit="1" customWidth="1"/>
    <col min="9" max="9" width="7.140625" bestFit="1" customWidth="1"/>
    <col min="10" max="10" width="5" bestFit="1" customWidth="1"/>
    <col min="11" max="12" width="6" bestFit="1" customWidth="1"/>
    <col min="13" max="13" width="7.140625" bestFit="1" customWidth="1"/>
    <col min="14" max="15" width="6" bestFit="1" customWidth="1"/>
    <col min="16" max="16" width="7.140625" bestFit="1" customWidth="1"/>
    <col min="17" max="18" width="6" bestFit="1" customWidth="1"/>
    <col min="19" max="19" width="7.140625" bestFit="1" customWidth="1"/>
    <col min="20" max="21" width="6" bestFit="1" customWidth="1"/>
    <col min="22" max="22" width="7.140625" bestFit="1" customWidth="1"/>
    <col min="23" max="25" width="6" bestFit="1" customWidth="1"/>
    <col min="26" max="26" width="7.140625" bestFit="1" customWidth="1"/>
    <col min="27" max="28" width="6" bestFit="1" customWidth="1"/>
    <col min="29" max="29" width="7.140625" bestFit="1" customWidth="1"/>
    <col min="30" max="31" width="6" bestFit="1" customWidth="1"/>
    <col min="32" max="32" width="7.140625" bestFit="1" customWidth="1"/>
    <col min="33" max="35" width="6" bestFit="1" customWidth="1"/>
    <col min="36" max="36" width="8.140625" bestFit="1" customWidth="1"/>
    <col min="37" max="37" width="11.7109375" bestFit="1" customWidth="1"/>
  </cols>
  <sheetData>
    <row r="1" spans="1:10" ht="20.25">
      <c r="A1" s="12" t="s">
        <v>2345</v>
      </c>
    </row>
    <row r="3" spans="1:10">
      <c r="B3" s="9" t="s">
        <v>2242</v>
      </c>
      <c r="C3" t="s">
        <v>29</v>
      </c>
    </row>
    <row r="5" spans="1:10">
      <c r="B5" s="9" t="s">
        <v>2342</v>
      </c>
      <c r="C5" s="9" t="s">
        <v>2244</v>
      </c>
    </row>
    <row r="6" spans="1:10">
      <c r="B6" s="9" t="s">
        <v>2327</v>
      </c>
      <c r="C6" t="s">
        <v>2269</v>
      </c>
      <c r="D6" t="s">
        <v>2270</v>
      </c>
      <c r="E6" t="s">
        <v>417</v>
      </c>
    </row>
    <row r="7" spans="1:10">
      <c r="B7" s="10">
        <v>1</v>
      </c>
      <c r="C7" s="11">
        <v>3324</v>
      </c>
      <c r="D7" s="11">
        <v>4592</v>
      </c>
      <c r="E7" s="11">
        <v>24</v>
      </c>
    </row>
    <row r="8" spans="1:10">
      <c r="B8" s="10">
        <v>2</v>
      </c>
      <c r="C8" s="11">
        <v>3432</v>
      </c>
      <c r="D8" s="11">
        <v>4944</v>
      </c>
      <c r="E8" s="11"/>
    </row>
    <row r="9" spans="1:10">
      <c r="B9" s="10">
        <v>3</v>
      </c>
      <c r="C9" s="11">
        <v>8460</v>
      </c>
      <c r="D9" s="11">
        <v>11286</v>
      </c>
      <c r="E9" s="11">
        <v>108</v>
      </c>
    </row>
    <row r="10" spans="1:10">
      <c r="B10" s="10">
        <v>4</v>
      </c>
      <c r="C10" s="11">
        <v>11088</v>
      </c>
      <c r="D10" s="11">
        <v>14160</v>
      </c>
      <c r="E10" s="11"/>
    </row>
    <row r="11" spans="1:10">
      <c r="B11" s="10">
        <v>5</v>
      </c>
      <c r="C11" s="11">
        <v>33690</v>
      </c>
      <c r="D11" s="11">
        <v>44350</v>
      </c>
      <c r="E11" s="11"/>
    </row>
    <row r="12" spans="1:10">
      <c r="B12" s="10" t="s">
        <v>2328</v>
      </c>
      <c r="C12" s="11">
        <v>59994</v>
      </c>
      <c r="D12" s="11">
        <v>79332</v>
      </c>
      <c r="E12" s="11">
        <v>132</v>
      </c>
    </row>
    <row r="22" spans="2:2">
      <c r="B22" s="14"/>
    </row>
  </sheetData>
  <pageMargins left="0.7" right="0.7" top="0.75" bottom="0.75" header="0.3" footer="0.3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8D68D-24B9-47A8-8FF0-C8906A89E1CE}">
  <dimension ref="A1:C20"/>
  <sheetViews>
    <sheetView workbookViewId="0">
      <selection activeCell="I17" sqref="I17"/>
    </sheetView>
  </sheetViews>
  <sheetFormatPr defaultRowHeight="12.75"/>
  <cols>
    <col min="2" max="2" width="34.5703125" style="6" bestFit="1" customWidth="1"/>
    <col min="3" max="3" width="43.140625" style="6" bestFit="1" customWidth="1"/>
    <col min="4" max="9" width="17" bestFit="1" customWidth="1"/>
    <col min="10" max="10" width="11.7109375" bestFit="1" customWidth="1"/>
  </cols>
  <sheetData>
    <row r="1" spans="1:3" ht="20.25">
      <c r="A1" s="12" t="s">
        <v>2346</v>
      </c>
    </row>
    <row r="4" spans="1:3">
      <c r="B4" s="16" t="s">
        <v>2242</v>
      </c>
      <c r="C4" s="6" t="s">
        <v>29</v>
      </c>
    </row>
    <row r="6" spans="1:3">
      <c r="B6" s="16" t="s">
        <v>2348</v>
      </c>
      <c r="C6" s="6" t="s">
        <v>2347</v>
      </c>
    </row>
    <row r="7" spans="1:3">
      <c r="B7" s="6" t="s">
        <v>54</v>
      </c>
      <c r="C7" s="8">
        <v>1092</v>
      </c>
    </row>
    <row r="8" spans="1:3">
      <c r="B8" s="6" t="s">
        <v>53</v>
      </c>
      <c r="C8" s="8">
        <v>1506</v>
      </c>
    </row>
    <row r="9" spans="1:3">
      <c r="B9" s="6" t="s">
        <v>43</v>
      </c>
      <c r="C9" s="8">
        <v>3872</v>
      </c>
    </row>
    <row r="10" spans="1:3">
      <c r="B10" s="6" t="s">
        <v>34</v>
      </c>
      <c r="C10" s="8">
        <v>6678</v>
      </c>
    </row>
    <row r="11" spans="1:3">
      <c r="B11" s="6" t="s">
        <v>41</v>
      </c>
      <c r="C11" s="8">
        <v>9154</v>
      </c>
    </row>
    <row r="12" spans="1:3">
      <c r="B12" s="6" t="s">
        <v>31</v>
      </c>
      <c r="C12" s="8">
        <v>13116</v>
      </c>
    </row>
    <row r="13" spans="1:3">
      <c r="B13" s="6" t="s">
        <v>46</v>
      </c>
      <c r="C13" s="8">
        <v>14850</v>
      </c>
    </row>
    <row r="14" spans="1:3">
      <c r="B14" s="6" t="s">
        <v>38</v>
      </c>
      <c r="C14" s="8">
        <v>25350</v>
      </c>
    </row>
    <row r="15" spans="1:3">
      <c r="B15"/>
      <c r="C15"/>
    </row>
    <row r="20" spans="2:2"/>
  </sheetData>
  <pageMargins left="0.7" right="0.7" top="0.75" bottom="0.75" header="0.3" footer="0.3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DF721-976E-4FD0-8A04-0EB856BE906F}">
  <dimension ref="A1:C15"/>
  <sheetViews>
    <sheetView workbookViewId="0">
      <selection activeCell="E24" sqref="E24"/>
    </sheetView>
  </sheetViews>
  <sheetFormatPr defaultRowHeight="12.75"/>
  <cols>
    <col min="2" max="2" width="28.7109375" customWidth="1"/>
    <col min="3" max="3" width="47.140625" bestFit="1" customWidth="1"/>
  </cols>
  <sheetData>
    <row r="1" spans="1:3" ht="20.25">
      <c r="A1" s="12" t="s">
        <v>2349</v>
      </c>
    </row>
    <row r="3" spans="1:3">
      <c r="B3" s="9" t="s">
        <v>2242</v>
      </c>
      <c r="C3" t="s">
        <v>29</v>
      </c>
    </row>
    <row r="5" spans="1:3">
      <c r="B5" s="9" t="s">
        <v>2351</v>
      </c>
      <c r="C5" t="s">
        <v>2350</v>
      </c>
    </row>
    <row r="6" spans="1:3">
      <c r="B6" s="10" t="s">
        <v>1727</v>
      </c>
      <c r="C6" s="11">
        <v>558</v>
      </c>
    </row>
    <row r="7" spans="1:3">
      <c r="B7" s="10" t="s">
        <v>43</v>
      </c>
      <c r="C7" s="11">
        <v>2034</v>
      </c>
    </row>
    <row r="8" spans="1:3">
      <c r="B8" s="10" t="s">
        <v>34</v>
      </c>
      <c r="C8" s="11">
        <v>3132</v>
      </c>
    </row>
    <row r="9" spans="1:3">
      <c r="B9" s="10" t="s">
        <v>41</v>
      </c>
      <c r="C9" s="11">
        <v>4572</v>
      </c>
    </row>
    <row r="10" spans="1:3">
      <c r="B10" s="10" t="s">
        <v>31</v>
      </c>
      <c r="C10" s="11">
        <v>10962</v>
      </c>
    </row>
    <row r="11" spans="1:3">
      <c r="B11" s="10" t="s">
        <v>2285</v>
      </c>
      <c r="C11" s="11">
        <v>54360</v>
      </c>
    </row>
    <row r="15" spans="1:3"/>
  </sheetData>
  <pageMargins left="0.7" right="0.7" top="0.75" bottom="0.75" header="0.3" footer="0.3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99F3B-2CF8-4391-9CC8-871187000CCF}">
  <dimension ref="A1:E11"/>
  <sheetViews>
    <sheetView workbookViewId="0">
      <selection activeCell="H20" sqref="H20"/>
    </sheetView>
  </sheetViews>
  <sheetFormatPr defaultRowHeight="12.75"/>
  <cols>
    <col min="2" max="2" width="20.42578125" style="6" customWidth="1"/>
    <col min="3" max="3" width="35.28515625" style="6" bestFit="1" customWidth="1"/>
  </cols>
  <sheetData>
    <row r="1" spans="1:5" ht="20.25">
      <c r="A1" s="12" t="s">
        <v>2356</v>
      </c>
    </row>
    <row r="4" spans="1:5">
      <c r="B4" s="16" t="s">
        <v>2242</v>
      </c>
      <c r="C4" s="6" t="s">
        <v>29</v>
      </c>
    </row>
    <row r="6" spans="1:5">
      <c r="B6" s="16" t="s">
        <v>2358</v>
      </c>
      <c r="C6" s="6" t="s">
        <v>2357</v>
      </c>
    </row>
    <row r="7" spans="1:5">
      <c r="B7" s="6" t="s">
        <v>1674</v>
      </c>
      <c r="C7" s="8">
        <v>3834</v>
      </c>
    </row>
    <row r="8" spans="1:5">
      <c r="B8" s="6" t="s">
        <v>1660</v>
      </c>
      <c r="C8" s="8">
        <v>13464</v>
      </c>
    </row>
    <row r="9" spans="1:5">
      <c r="B9" s="6" t="s">
        <v>1665</v>
      </c>
      <c r="C9" s="8">
        <v>3402</v>
      </c>
    </row>
    <row r="10" spans="1:5">
      <c r="B10" s="6" t="s">
        <v>2287</v>
      </c>
      <c r="C10" s="8">
        <v>558</v>
      </c>
    </row>
    <row r="11" spans="1:5">
      <c r="B11" s="6" t="s">
        <v>2285</v>
      </c>
      <c r="C11" s="8">
        <v>54360</v>
      </c>
    </row>
  </sheetData>
  <pageMargins left="0.7" right="0.7" top="0.75" bottom="0.75" header="0.3" footer="0.3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F11F9-3C03-4BE2-B0C4-FC4A18D705D1}">
  <dimension ref="A1:D16"/>
  <sheetViews>
    <sheetView zoomScale="130" zoomScaleNormal="130" workbookViewId="0">
      <selection activeCell="F15" sqref="F15"/>
    </sheetView>
  </sheetViews>
  <sheetFormatPr defaultRowHeight="12.75"/>
  <cols>
    <col min="2" max="2" width="21" style="6" customWidth="1"/>
    <col min="3" max="3" width="30.5703125" style="6" bestFit="1" customWidth="1"/>
    <col min="4" max="4" width="31.5703125" style="6" bestFit="1" customWidth="1"/>
  </cols>
  <sheetData>
    <row r="1" spans="1:4" ht="20.25">
      <c r="A1" s="12" t="s">
        <v>2352</v>
      </c>
    </row>
    <row r="3" spans="1:4">
      <c r="B3" s="16" t="s">
        <v>2242</v>
      </c>
      <c r="C3" s="6" t="s">
        <v>29</v>
      </c>
    </row>
    <row r="5" spans="1:4">
      <c r="B5" s="16" t="s">
        <v>2354</v>
      </c>
      <c r="C5" s="6" t="s">
        <v>2353</v>
      </c>
      <c r="D5" s="6" t="s">
        <v>2355</v>
      </c>
    </row>
    <row r="6" spans="1:4">
      <c r="B6" s="6" t="s">
        <v>2281</v>
      </c>
      <c r="C6" s="8">
        <v>36172</v>
      </c>
      <c r="D6" s="17">
        <v>0.47835171520008463</v>
      </c>
    </row>
    <row r="7" spans="1:4">
      <c r="B7" s="6" t="s">
        <v>2279</v>
      </c>
      <c r="C7" s="8">
        <v>14820</v>
      </c>
      <c r="D7" s="17">
        <v>0.19598508291676586</v>
      </c>
    </row>
    <row r="8" spans="1:4">
      <c r="B8" s="6" t="s">
        <v>2280</v>
      </c>
      <c r="C8" s="8">
        <v>24626</v>
      </c>
      <c r="D8" s="17">
        <v>0.32566320188314951</v>
      </c>
    </row>
    <row r="16" spans="1:4"/>
  </sheetData>
  <pageMargins left="0.7" right="0.7" top="0.75" bottom="0.75" header="0.3" footer="0.3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>
      <c r="A1" s="1" t="s">
        <v>0</v>
      </c>
      <c r="C1" s="3" t="s">
        <v>2155</v>
      </c>
      <c r="D1" s="3" t="s">
        <v>2155</v>
      </c>
      <c r="E1" s="3" t="s">
        <v>2156</v>
      </c>
      <c r="F1" s="3" t="s">
        <v>2157</v>
      </c>
    </row>
    <row r="2" spans="1:6">
      <c r="A2" s="1" t="s">
        <v>1</v>
      </c>
      <c r="B2" s="3" t="s">
        <v>2158</v>
      </c>
      <c r="C2" s="3" t="s">
        <v>2158</v>
      </c>
      <c r="D2" s="3" t="s">
        <v>2158</v>
      </c>
      <c r="E2" s="3" t="s">
        <v>2158</v>
      </c>
      <c r="F2" s="3" t="s">
        <v>2159</v>
      </c>
    </row>
    <row r="3" spans="1:6">
      <c r="A3" s="1" t="s">
        <v>2</v>
      </c>
      <c r="C3" s="3" t="s">
        <v>2160</v>
      </c>
      <c r="D3" s="3" t="s">
        <v>2160</v>
      </c>
      <c r="E3" s="3" t="s">
        <v>2160</v>
      </c>
      <c r="F3" s="3" t="s">
        <v>2161</v>
      </c>
    </row>
    <row r="4" spans="1:6">
      <c r="A4" s="1" t="s">
        <v>3</v>
      </c>
      <c r="B4" s="3" t="s">
        <v>2160</v>
      </c>
      <c r="C4" s="3" t="s">
        <v>2162</v>
      </c>
      <c r="D4" s="3" t="s">
        <v>2163</v>
      </c>
      <c r="E4" s="3" t="s">
        <v>2164</v>
      </c>
    </row>
    <row r="5" spans="1:6">
      <c r="A5" s="1" t="s">
        <v>4</v>
      </c>
      <c r="B5" s="3" t="s">
        <v>2165</v>
      </c>
      <c r="C5" s="3" t="s">
        <v>2166</v>
      </c>
      <c r="D5" s="3" t="s">
        <v>2167</v>
      </c>
      <c r="E5" s="3" t="s">
        <v>2168</v>
      </c>
    </row>
    <row r="6" spans="1:6">
      <c r="A6" s="1" t="s">
        <v>5</v>
      </c>
      <c r="B6" s="3" t="s">
        <v>2169</v>
      </c>
      <c r="C6" s="4" t="s">
        <v>2170</v>
      </c>
      <c r="D6" s="4" t="s">
        <v>2171</v>
      </c>
      <c r="E6" s="4" t="s">
        <v>2172</v>
      </c>
    </row>
    <row r="7" spans="1:6">
      <c r="A7" s="1" t="s">
        <v>6</v>
      </c>
      <c r="C7" s="4" t="s">
        <v>2173</v>
      </c>
      <c r="D7" s="4" t="s">
        <v>2174</v>
      </c>
      <c r="E7" s="4" t="s">
        <v>2175</v>
      </c>
    </row>
    <row r="8" spans="1:6">
      <c r="A8" s="1" t="s">
        <v>7</v>
      </c>
      <c r="B8" s="3" t="s">
        <v>2176</v>
      </c>
      <c r="C8" s="4" t="s">
        <v>2177</v>
      </c>
      <c r="D8" s="4" t="s">
        <v>2178</v>
      </c>
      <c r="E8" s="4" t="s">
        <v>2179</v>
      </c>
    </row>
    <row r="9" spans="1:6">
      <c r="A9" s="1" t="s">
        <v>8</v>
      </c>
    </row>
    <row r="10" spans="1:6">
      <c r="A10" s="1" t="s">
        <v>9</v>
      </c>
      <c r="B10" s="3" t="s">
        <v>2176</v>
      </c>
      <c r="C10" s="3" t="s">
        <v>2180</v>
      </c>
      <c r="D10" s="3" t="s">
        <v>2181</v>
      </c>
      <c r="E10" s="3" t="s">
        <v>2182</v>
      </c>
    </row>
    <row r="11" spans="1:6">
      <c r="A11" s="1" t="s">
        <v>10</v>
      </c>
      <c r="B11" s="3" t="s">
        <v>2183</v>
      </c>
      <c r="C11" s="4" t="s">
        <v>2184</v>
      </c>
      <c r="D11" s="4" t="s">
        <v>2185</v>
      </c>
      <c r="E11" s="4" t="s">
        <v>2186</v>
      </c>
    </row>
    <row r="12" spans="1:6">
      <c r="A12" s="1" t="s">
        <v>11</v>
      </c>
      <c r="B12" s="3" t="s">
        <v>2187</v>
      </c>
      <c r="C12" s="4" t="s">
        <v>2188</v>
      </c>
      <c r="D12" s="4" t="s">
        <v>2189</v>
      </c>
      <c r="E12" s="4" t="s">
        <v>2190</v>
      </c>
    </row>
    <row r="13" spans="1:6">
      <c r="A13" s="1" t="s">
        <v>12</v>
      </c>
      <c r="B13" s="3" t="s">
        <v>2191</v>
      </c>
      <c r="C13" s="4" t="s">
        <v>2192</v>
      </c>
      <c r="D13" s="4" t="s">
        <v>2193</v>
      </c>
      <c r="E13" s="4" t="s">
        <v>2194</v>
      </c>
    </row>
    <row r="14" spans="1:6">
      <c r="A14" s="1" t="s">
        <v>13</v>
      </c>
      <c r="B14" s="3" t="s">
        <v>2195</v>
      </c>
      <c r="C14" s="4" t="s">
        <v>2196</v>
      </c>
      <c r="D14" s="4" t="s">
        <v>2197</v>
      </c>
      <c r="E14" s="4" t="s">
        <v>2198</v>
      </c>
    </row>
    <row r="15" spans="1:6">
      <c r="A15" s="1" t="s">
        <v>14</v>
      </c>
      <c r="B15" s="3" t="s">
        <v>2199</v>
      </c>
      <c r="C15" s="4" t="s">
        <v>2200</v>
      </c>
      <c r="D15" s="4" t="s">
        <v>2201</v>
      </c>
      <c r="E15" s="4" t="s">
        <v>2202</v>
      </c>
    </row>
    <row r="16" spans="1:6">
      <c r="A16" s="1" t="s">
        <v>15</v>
      </c>
      <c r="C16" s="4" t="s">
        <v>2203</v>
      </c>
      <c r="D16" s="4" t="s">
        <v>2204</v>
      </c>
      <c r="E16" s="4" t="s">
        <v>2205</v>
      </c>
    </row>
    <row r="17" spans="1:5">
      <c r="A17" s="2" t="s">
        <v>16</v>
      </c>
      <c r="C17" s="4" t="s">
        <v>2206</v>
      </c>
      <c r="D17" s="4" t="s">
        <v>2207</v>
      </c>
      <c r="E17" s="4" t="s">
        <v>2208</v>
      </c>
    </row>
    <row r="18" spans="1:5">
      <c r="A18" s="2" t="s">
        <v>17</v>
      </c>
      <c r="C18" s="4" t="s">
        <v>2209</v>
      </c>
      <c r="D18" s="4" t="s">
        <v>2210</v>
      </c>
      <c r="E18" s="4" t="s">
        <v>2211</v>
      </c>
    </row>
    <row r="19" spans="1:5">
      <c r="A19" s="2" t="s">
        <v>18</v>
      </c>
    </row>
    <row r="20" spans="1:5">
      <c r="A20" s="2" t="s">
        <v>19</v>
      </c>
      <c r="C20" s="4" t="s">
        <v>2212</v>
      </c>
      <c r="D20" s="4" t="s">
        <v>2213</v>
      </c>
      <c r="E20" s="4" t="s">
        <v>2214</v>
      </c>
    </row>
    <row r="21" spans="1:5">
      <c r="A21" s="2" t="s">
        <v>20</v>
      </c>
      <c r="C21" s="4" t="s">
        <v>2215</v>
      </c>
      <c r="D21" s="4" t="s">
        <v>2216</v>
      </c>
      <c r="E21" s="4" t="s">
        <v>2217</v>
      </c>
    </row>
    <row r="22" spans="1:5">
      <c r="A22" s="2" t="s">
        <v>21</v>
      </c>
      <c r="C22" s="4" t="s">
        <v>2218</v>
      </c>
      <c r="D22" s="4" t="s">
        <v>2219</v>
      </c>
      <c r="E22" s="4" t="s">
        <v>2220</v>
      </c>
    </row>
    <row r="23" spans="1:5">
      <c r="A23" s="2" t="s">
        <v>22</v>
      </c>
      <c r="C23" s="5" t="s">
        <v>2221</v>
      </c>
      <c r="D23" s="5" t="s">
        <v>2222</v>
      </c>
      <c r="E23" s="5" t="s">
        <v>2223</v>
      </c>
    </row>
    <row r="24" spans="1:5">
      <c r="A24" s="2" t="s">
        <v>23</v>
      </c>
      <c r="C24" s="5" t="s">
        <v>2224</v>
      </c>
      <c r="D24" s="5" t="s">
        <v>2225</v>
      </c>
      <c r="E24" s="5" t="s">
        <v>2226</v>
      </c>
    </row>
    <row r="25" spans="1:5">
      <c r="A25" s="2" t="s">
        <v>24</v>
      </c>
      <c r="C25" s="5" t="s">
        <v>2227</v>
      </c>
      <c r="D25" s="5" t="s">
        <v>2228</v>
      </c>
      <c r="E25" s="5" t="s">
        <v>2229</v>
      </c>
    </row>
    <row r="26" spans="1:5">
      <c r="A26" s="2" t="s">
        <v>25</v>
      </c>
      <c r="C26" s="5" t="s">
        <v>2230</v>
      </c>
      <c r="D26" s="5" t="s">
        <v>2231</v>
      </c>
      <c r="E26" s="5" t="s">
        <v>2232</v>
      </c>
    </row>
    <row r="27" spans="1:5">
      <c r="A27" s="2" t="s">
        <v>26</v>
      </c>
      <c r="C27" s="5" t="s">
        <v>2233</v>
      </c>
      <c r="D27" s="5" t="s">
        <v>2234</v>
      </c>
      <c r="E27" s="5" t="s">
        <v>2235</v>
      </c>
    </row>
    <row r="28" spans="1:5">
      <c r="A28" s="2" t="s">
        <v>27</v>
      </c>
      <c r="C28" s="5" t="s">
        <v>2236</v>
      </c>
      <c r="D28" s="5" t="s">
        <v>2237</v>
      </c>
      <c r="E28" s="5" t="s">
        <v>2238</v>
      </c>
    </row>
    <row r="29" spans="1:5">
      <c r="A29" s="2" t="s">
        <v>28</v>
      </c>
      <c r="C29" s="5" t="s">
        <v>2239</v>
      </c>
      <c r="D29" s="5" t="s">
        <v>2240</v>
      </c>
      <c r="E29" s="5" t="s">
        <v>224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57031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00F73-C2BE-4003-93B2-C827F47D4DB5}">
  <dimension ref="A1:E11"/>
  <sheetViews>
    <sheetView workbookViewId="0">
      <selection activeCell="G15" sqref="G15"/>
    </sheetView>
  </sheetViews>
  <sheetFormatPr defaultRowHeight="12.75"/>
  <cols>
    <col min="2" max="2" width="33.42578125" style="6" bestFit="1" customWidth="1"/>
    <col min="3" max="3" width="41.85546875" style="6" bestFit="1" customWidth="1"/>
  </cols>
  <sheetData>
    <row r="1" spans="1:5" ht="20.25">
      <c r="A1" s="12" t="s">
        <v>2359</v>
      </c>
    </row>
    <row r="3" spans="1:5">
      <c r="B3" s="16" t="s">
        <v>2242</v>
      </c>
      <c r="C3" s="6" t="s">
        <v>2326</v>
      </c>
    </row>
    <row r="5" spans="1:5">
      <c r="B5" s="16" t="s">
        <v>2361</v>
      </c>
      <c r="C5" s="6" t="s">
        <v>2360</v>
      </c>
    </row>
    <row r="6" spans="1:5">
      <c r="B6" s="6" t="s">
        <v>1691</v>
      </c>
      <c r="C6" s="8">
        <v>3492</v>
      </c>
    </row>
    <row r="7" spans="1:5">
      <c r="B7" s="6" t="s">
        <v>1686</v>
      </c>
      <c r="C7" s="8">
        <v>756</v>
      </c>
    </row>
    <row r="8" spans="1:5">
      <c r="B8" s="6" t="s">
        <v>1662</v>
      </c>
      <c r="C8" s="8">
        <v>4536</v>
      </c>
    </row>
    <row r="9" spans="1:5">
      <c r="B9" s="6" t="s">
        <v>2288</v>
      </c>
      <c r="C9" s="8">
        <v>9072</v>
      </c>
    </row>
    <row r="10" spans="1:5">
      <c r="B10" s="6" t="s">
        <v>1670</v>
      </c>
      <c r="C10" s="8">
        <v>4554</v>
      </c>
    </row>
    <row r="11" spans="1:5">
      <c r="B11" s="6" t="s">
        <v>2285</v>
      </c>
      <c r="C11" s="8">
        <v>56292</v>
      </c>
    </row>
  </sheetData>
  <pageMargins left="0.7" right="0.7" top="0.75" bottom="0.75" header="0.3" footer="0.3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23806-63DF-41A4-8F61-DF034019676B}">
  <dimension ref="A1:G10"/>
  <sheetViews>
    <sheetView workbookViewId="0">
      <selection activeCell="M21" sqref="M21"/>
    </sheetView>
  </sheetViews>
  <sheetFormatPr defaultRowHeight="12.75"/>
  <cols>
    <col min="2" max="2" width="45.85546875" bestFit="1" customWidth="1"/>
    <col min="3" max="3" width="17" bestFit="1" customWidth="1"/>
    <col min="4" max="5" width="6" bestFit="1" customWidth="1"/>
    <col min="6" max="6" width="11.7109375" bestFit="1" customWidth="1"/>
  </cols>
  <sheetData>
    <row r="1" spans="1:7" ht="20.25">
      <c r="A1" s="12" t="s">
        <v>2362</v>
      </c>
    </row>
    <row r="3" spans="1:7">
      <c r="B3" s="9" t="s">
        <v>2242</v>
      </c>
      <c r="C3" t="s">
        <v>29</v>
      </c>
    </row>
    <row r="5" spans="1:7">
      <c r="B5" s="9" t="s">
        <v>2363</v>
      </c>
      <c r="C5" s="9" t="s">
        <v>2244</v>
      </c>
    </row>
    <row r="6" spans="1:7">
      <c r="B6" s="9" t="s">
        <v>2364</v>
      </c>
      <c r="C6" t="s">
        <v>2269</v>
      </c>
      <c r="D6" t="s">
        <v>2270</v>
      </c>
      <c r="E6" t="s">
        <v>417</v>
      </c>
    </row>
    <row r="7" spans="1:7">
      <c r="B7" s="10" t="s">
        <v>1666</v>
      </c>
      <c r="C7" s="11">
        <v>8028</v>
      </c>
      <c r="D7" s="11">
        <v>9108</v>
      </c>
      <c r="E7" s="11">
        <v>72</v>
      </c>
    </row>
    <row r="8" spans="1:7">
      <c r="B8" s="10" t="s">
        <v>1661</v>
      </c>
      <c r="C8" s="11">
        <v>1116</v>
      </c>
      <c r="D8" s="11">
        <v>2088</v>
      </c>
      <c r="E8" s="11"/>
    </row>
    <row r="9" spans="1:7">
      <c r="B9" s="10" t="s">
        <v>1669</v>
      </c>
      <c r="C9" s="11">
        <v>72</v>
      </c>
      <c r="D9" s="11">
        <v>720</v>
      </c>
      <c r="E9" s="11">
        <v>54</v>
      </c>
    </row>
    <row r="10" spans="1:7">
      <c r="B10" s="10" t="s">
        <v>2285</v>
      </c>
      <c r="C10" s="11">
        <v>20784</v>
      </c>
      <c r="D10" s="11">
        <v>33552</v>
      </c>
      <c r="E10" s="11">
        <v>24</v>
      </c>
    </row>
  </sheetData>
  <pageMargins left="0.7" right="0.7" top="0.75" bottom="0.75" header="0.3" footer="0.3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596BE-DF65-4812-B8E9-BFA3D8D305B7}">
  <dimension ref="A1:E10"/>
  <sheetViews>
    <sheetView workbookViewId="0">
      <selection activeCell="E21" sqref="E21"/>
    </sheetView>
  </sheetViews>
  <sheetFormatPr defaultRowHeight="12.75"/>
  <cols>
    <col min="2" max="2" width="41.7109375" bestFit="1" customWidth="1"/>
    <col min="3" max="3" width="48.42578125" bestFit="1" customWidth="1"/>
  </cols>
  <sheetData>
    <row r="1" spans="1:5" ht="20.25">
      <c r="A1" s="12" t="s">
        <v>2365</v>
      </c>
    </row>
    <row r="5" spans="1:5">
      <c r="B5" s="9" t="s">
        <v>2367</v>
      </c>
      <c r="C5" t="s">
        <v>2366</v>
      </c>
    </row>
    <row r="6" spans="1:5">
      <c r="B6" s="10" t="s">
        <v>36</v>
      </c>
      <c r="C6" s="11">
        <v>3852</v>
      </c>
    </row>
    <row r="7" spans="1:5">
      <c r="B7" s="10" t="s">
        <v>30</v>
      </c>
      <c r="C7" s="11">
        <v>17406</v>
      </c>
    </row>
    <row r="8" spans="1:5">
      <c r="B8" s="10" t="s">
        <v>2285</v>
      </c>
      <c r="C8" s="11">
        <v>54360</v>
      </c>
    </row>
    <row r="10" spans="1:5"/>
  </sheetData>
  <pageMargins left="0.7" right="0.7" top="0.75" bottom="0.75" header="0.3" footer="0.3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93DCC-8762-44AB-8205-1906058D7758}">
  <dimension ref="A1:E11"/>
  <sheetViews>
    <sheetView workbookViewId="0">
      <selection activeCell="E8" sqref="E8"/>
    </sheetView>
  </sheetViews>
  <sheetFormatPr defaultRowHeight="12.75"/>
  <cols>
    <col min="2" max="2" width="13.85546875" bestFit="1" customWidth="1"/>
    <col min="3" max="3" width="38" bestFit="1" customWidth="1"/>
  </cols>
  <sheetData>
    <row r="1" spans="1:5" ht="20.25">
      <c r="A1" s="12" t="s">
        <v>2368</v>
      </c>
    </row>
    <row r="4" spans="1:5">
      <c r="B4" s="9" t="s">
        <v>2327</v>
      </c>
      <c r="C4" t="s">
        <v>2369</v>
      </c>
    </row>
    <row r="5" spans="1:5">
      <c r="B5" s="10" t="s">
        <v>51</v>
      </c>
      <c r="C5" s="11">
        <v>3084</v>
      </c>
    </row>
    <row r="6" spans="1:5">
      <c r="B6" s="10" t="s">
        <v>35</v>
      </c>
      <c r="C6" s="11">
        <v>8264</v>
      </c>
    </row>
    <row r="7" spans="1:5">
      <c r="B7" s="10" t="s">
        <v>40</v>
      </c>
      <c r="C7" s="11">
        <v>12826</v>
      </c>
    </row>
    <row r="8" spans="1:5">
      <c r="B8" s="10" t="s">
        <v>32</v>
      </c>
      <c r="C8" s="11">
        <v>14058</v>
      </c>
    </row>
    <row r="9" spans="1:5">
      <c r="B9" s="10" t="s">
        <v>48</v>
      </c>
      <c r="C9" s="11">
        <v>11274</v>
      </c>
    </row>
    <row r="10" spans="1:5">
      <c r="B10" s="10" t="s">
        <v>49</v>
      </c>
      <c r="C10" s="11">
        <v>8472</v>
      </c>
    </row>
    <row r="11" spans="1:5">
      <c r="B11" s="10" t="s">
        <v>39</v>
      </c>
      <c r="C11" s="11">
        <v>17640</v>
      </c>
    </row>
  </sheetData>
  <pageMargins left="0.7" right="0.7" top="0.75" bottom="0.75" header="0.3" footer="0.3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E96D4-4D6B-4748-9AD2-2A2C73C32B56}">
  <dimension ref="A1:G9"/>
  <sheetViews>
    <sheetView workbookViewId="0">
      <selection activeCell="K16" sqref="K16"/>
    </sheetView>
  </sheetViews>
  <sheetFormatPr defaultRowHeight="12.75"/>
  <cols>
    <col min="2" max="2" width="30.5703125" bestFit="1" customWidth="1"/>
    <col min="3" max="3" width="10" bestFit="1" customWidth="1"/>
    <col min="4" max="5" width="6" bestFit="1" customWidth="1"/>
    <col min="6" max="6" width="11.7109375" bestFit="1" customWidth="1"/>
  </cols>
  <sheetData>
    <row r="1" spans="1:7" ht="20.25">
      <c r="A1" s="12" t="s">
        <v>2370</v>
      </c>
    </row>
    <row r="5" spans="1:7">
      <c r="B5" s="9" t="s">
        <v>2353</v>
      </c>
      <c r="C5" s="9" t="s">
        <v>2244</v>
      </c>
    </row>
    <row r="6" spans="1:7">
      <c r="B6" s="9" t="s">
        <v>2371</v>
      </c>
      <c r="C6" t="s">
        <v>2269</v>
      </c>
      <c r="D6" t="s">
        <v>2270</v>
      </c>
      <c r="E6" t="s">
        <v>417</v>
      </c>
    </row>
    <row r="7" spans="1:7">
      <c r="B7" s="10" t="s">
        <v>2281</v>
      </c>
      <c r="C7" s="11">
        <v>13680</v>
      </c>
      <c r="D7" s="11">
        <v>22456</v>
      </c>
      <c r="E7" s="11">
        <v>36</v>
      </c>
    </row>
    <row r="8" spans="1:7">
      <c r="B8" s="10" t="s">
        <v>2279</v>
      </c>
      <c r="C8" s="11">
        <v>5940</v>
      </c>
      <c r="D8" s="11">
        <v>8820</v>
      </c>
      <c r="E8" s="11">
        <v>60</v>
      </c>
    </row>
    <row r="9" spans="1:7">
      <c r="B9" s="10" t="s">
        <v>2280</v>
      </c>
      <c r="C9" s="11">
        <v>10380</v>
      </c>
      <c r="D9" s="11">
        <v>14192</v>
      </c>
      <c r="E9" s="11">
        <v>54</v>
      </c>
    </row>
  </sheetData>
  <pageMargins left="0.7" right="0.7" top="0.75" bottom="0.75" header="0.3" footer="0.3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A1F93-E9B4-4BDC-B383-B4187AD87045}">
  <dimension ref="A1:G12"/>
  <sheetViews>
    <sheetView workbookViewId="0">
      <selection activeCell="I18" sqref="I18"/>
    </sheetView>
  </sheetViews>
  <sheetFormatPr defaultRowHeight="12.75"/>
  <cols>
    <col min="2" max="2" width="41.85546875" bestFit="1" customWidth="1"/>
    <col min="3" max="3" width="17" bestFit="1" customWidth="1"/>
    <col min="4" max="5" width="6" bestFit="1" customWidth="1"/>
    <col min="6" max="6" width="11.7109375" bestFit="1" customWidth="1"/>
  </cols>
  <sheetData>
    <row r="1" spans="1:7" ht="20.25">
      <c r="A1" s="12" t="s">
        <v>2372</v>
      </c>
    </row>
    <row r="5" spans="1:7">
      <c r="B5" s="9" t="s">
        <v>2360</v>
      </c>
      <c r="C5" s="9" t="s">
        <v>2337</v>
      </c>
    </row>
    <row r="6" spans="1:7">
      <c r="B6" s="9" t="s">
        <v>2327</v>
      </c>
      <c r="C6" t="s">
        <v>2269</v>
      </c>
      <c r="D6" t="s">
        <v>2270</v>
      </c>
      <c r="E6" t="s">
        <v>417</v>
      </c>
    </row>
    <row r="7" spans="1:7">
      <c r="B7" s="10" t="s">
        <v>2285</v>
      </c>
      <c r="C7" s="11">
        <v>20784</v>
      </c>
      <c r="D7" s="11">
        <v>33552</v>
      </c>
      <c r="E7" s="11">
        <v>24</v>
      </c>
    </row>
    <row r="8" spans="1:7">
      <c r="B8" s="10" t="s">
        <v>2288</v>
      </c>
      <c r="C8" s="11">
        <v>3366</v>
      </c>
      <c r="D8" s="11">
        <v>5292</v>
      </c>
      <c r="E8" s="11"/>
    </row>
    <row r="9" spans="1:7">
      <c r="B9" s="10" t="s">
        <v>1662</v>
      </c>
      <c r="C9" s="11">
        <v>2340</v>
      </c>
      <c r="D9" s="11">
        <v>2016</v>
      </c>
      <c r="E9" s="11">
        <v>72</v>
      </c>
    </row>
    <row r="10" spans="1:7">
      <c r="B10" s="10" t="s">
        <v>1670</v>
      </c>
      <c r="C10" s="11">
        <v>1764</v>
      </c>
      <c r="D10" s="11">
        <v>2394</v>
      </c>
      <c r="E10" s="11"/>
    </row>
    <row r="11" spans="1:7">
      <c r="B11" s="10" t="s">
        <v>1691</v>
      </c>
      <c r="C11" s="11">
        <v>1530</v>
      </c>
      <c r="D11" s="11">
        <v>1674</v>
      </c>
      <c r="E11" s="11">
        <v>54</v>
      </c>
    </row>
    <row r="12" spans="1:7">
      <c r="B12" s="10" t="s">
        <v>1686</v>
      </c>
      <c r="C12" s="11">
        <v>216</v>
      </c>
      <c r="D12" s="11">
        <v>540</v>
      </c>
      <c r="E12" s="11"/>
    </row>
  </sheetData>
  <pageMargins left="0.7" right="0.7" top="0.75" bottom="0.75" header="0.3" footer="0.3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23580-22F3-4BD4-83DD-66F0EBFB0BE5}">
  <dimension ref="A1:E12"/>
  <sheetViews>
    <sheetView workbookViewId="0">
      <selection activeCell="H16" sqref="H16"/>
    </sheetView>
  </sheetViews>
  <sheetFormatPr defaultRowHeight="12.75"/>
  <cols>
    <col min="2" max="2" width="27" bestFit="1" customWidth="1"/>
    <col min="3" max="3" width="55.140625" bestFit="1" customWidth="1"/>
  </cols>
  <sheetData>
    <row r="1" spans="1:5" ht="20.25">
      <c r="A1" s="12" t="s">
        <v>2373</v>
      </c>
    </row>
    <row r="5" spans="1:5">
      <c r="B5" s="9" t="s">
        <v>2375</v>
      </c>
      <c r="C5" t="s">
        <v>2374</v>
      </c>
    </row>
    <row r="6" spans="1:5">
      <c r="B6" s="10" t="s">
        <v>2285</v>
      </c>
      <c r="C6" s="11">
        <v>54360</v>
      </c>
    </row>
    <row r="7" spans="1:5">
      <c r="B7" s="10" t="s">
        <v>2318</v>
      </c>
      <c r="C7" s="11">
        <v>4752</v>
      </c>
    </row>
    <row r="8" spans="1:5">
      <c r="B8" s="10" t="s">
        <v>2313</v>
      </c>
      <c r="C8" s="11">
        <v>4230</v>
      </c>
    </row>
    <row r="9" spans="1:5">
      <c r="B9" s="10" t="s">
        <v>2319</v>
      </c>
      <c r="C9" s="11">
        <v>3816</v>
      </c>
    </row>
    <row r="10" spans="1:5">
      <c r="B10" s="10" t="s">
        <v>2312</v>
      </c>
      <c r="C10" s="11">
        <v>3402</v>
      </c>
    </row>
    <row r="11" spans="1:5">
      <c r="B11" s="10" t="s">
        <v>2315</v>
      </c>
      <c r="C11" s="11">
        <v>3168</v>
      </c>
    </row>
    <row r="12" spans="1:5">
      <c r="B12" s="10" t="s">
        <v>2317</v>
      </c>
      <c r="C12" s="11">
        <v>1890</v>
      </c>
    </row>
  </sheetData>
  <pageMargins left="0.7" right="0.7" top="0.75" bottom="0.75" header="0.3" footer="0.3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G A A B Q S w M E F A A C A A g A C Q I p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J A i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Q I p W e C A q e + R A w A A / w 4 A A B M A H A B G b 3 J t d W x h c y 9 T Z W N 0 a W 9 u M S 5 t I K I Y A C i g F A A A A A A A A A A A A A A A A A A A A A A A A A A A A M 1 W S 2 / a Q B C + R 8 p / G N F D Q S V I Q N o e q q p q K X 2 o 6 R O k H q I c F n s c b 7 M P a x 8 h L s p / 7 6 x N E o J t k r i X c L H x z n z z z c y 3 s 2 s x c l w r m J X P 4 a v 9 v f 0 9 m z K D M c z Z Q u A I X o N A t 7 8 H 9 J t p b y K k L 9 O L C M V g 4 o 1 B 5 X 5 r c 7 b Q + q z b W x 1 / Y x J f d 0 r P z s n l 8 U Q r R y Y n / R L g S W e S M n U a w P M M O 4 R U m A 7 m h i m b a C M n W n i p w q L t l t H 6 q 1 V n z i V a x 2 T W 6 Y O j N Y i Z Q 0 c f L / u w 6 k y 0 V 8 7 k g 6 t F h x e u W P j B F U x 0 j L T w W b k X h 4 O A W 6 x 8 R B W j q T h 8 V o n w q C K u T u E D i 5 w 2 t m L z i Z + m a G A a + 4 g V p X t r M 2 6 K 1 6 r x + B n k y A z 8 0 Q v 6 q L z h L q 8 Y h f o B J Q + M 2 M q M q R y W 3 K X g V S S C s + T W E v q b G k c v Y s i 1 h + U N R L S G c C l z E G u 0 6 m l 4 w j L 8 5 w 4 s y 2 0 d 1 B p A a X V g d c S Z A E 5 A k b s C f F O t Y n A K p U J 1 z o 1 W k h p d R Z 7 K T O g c j S W S t + i G H K v m R 5 S x C q D T G 9 C 1 T / D e 4 T k h 0 V J j d r X j K 1 P s l G y 2 8 C j v h o p Y d D 7 b M B f 8 D H c U z 2 B E d E U O g v H 4 Q C f J Z v G 2 8 i Q k M n Q a S N g 5 v C y F Y g s Y r R B w X b a 6 g j I u q q l x x a W X 1 F 7 B T F 7 A u B Q h 4 c Y 6 G J f g V S z Y c m O J o / I 8 b z L f U M n B r + n X 7 / N p c 4 I z x 4 w L j V x D 4 0 V G M 6 b c M s y S U B O D N q 1 L 8 H d Q 6 h e u Y t D X B d w Q T + h B q F t o 3 b 2 2 B M V b e M v P E W T Z / / r E A t e U R o 7 d p F q z / / W S e N F m D p s q B F J I 4 4 z S 8 U L A E v G M V p N q h H l K + J Y Y E P n g l b I s 4 x j Y x Z A Z T d P E B Y a U e X 1 e a b E S k k u M t 4 4 U X u K s H e B 2 x M v e 9 c C d Z Y J 2 f T l X Y Z H D e x R c c m r z z f S d X l C J 4 y N u X W n W r R 3 K t r s 1 v Y l X i 7 w K P h R + U L z M i e 2 7 / J p T t 9 M n k 5 9 e O 5 y 5 n D h M 7 H m v H w 4 g G l 0 o Q 1 h i 3 S 0 S V V T w w L P I u A c S H Y P j G R o a X f w v x o M A T c b O e D w B O g k K p 9 U V z G W o E T y U f q / 2 H B v e c Z D t a k K / T Q 1 r G z 0 3 X M r A i L 4 3 E t p u 4 r A d g R B j E A I + V H T D N q q 7 l V m h u o e c E o 9 L c P d n X q + 1 U X u t l b 1 u d 8 A 2 6 K x Z + d t C G z 0 4 e G u N j f 5 X Y 8 N S Z L U X i s e l p h q K 9 b I Z t 5 d N 2 b k 7 b l c N + m h W 6 7 Y + x s 1 R W g t h / L 9 C G J V C 2 H k V f F y C 2 E G 1 X h i H 7 Y V R t u y e 9 + Q G g T T r c l s g h 3 d H a x D K / h 5 X 9 b F f / Q N Q S w E C L Q A U A A I A C A A J A i l Z R Q T y I K M A A A D 2 A A A A E g A A A A A A A A A A A A A A A A A A A A A A Q 2 9 u Z m l n L 1 B h Y 2 t h Z 2 U u e G 1 s U E s B A i 0 A F A A C A A g A C Q I p W Q / K 6 a u k A A A A 6 Q A A A B M A A A A A A A A A A A A A A A A A 7 w A A A F t D b 2 5 0 Z W 5 0 X 1 R 5 c G V z X S 5 4 b W x Q S w E C L Q A U A A I A C A A J A i l Z 4 I C p 7 5 E D A A D / D g A A E w A A A A A A A A A A A A A A A A D g A Q A A R m 9 y b X V s Y X M v U 2 V j d G l v b j E u b V B L B Q Y A A A A A A w A D A M I A A A C +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J g A A A A A A A C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c z Y j Z l M y 0 4 Y 2 F k L T R m Z D k t Y m J m Z C 0 4 N m Q 3 Z D U 2 Y 2 I 2 N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z A y I i A v P j x F b n R y e S B U e X B l P S J G a W x s R X J y b 3 J D b 2 R l I i B W Y W x 1 Z T 0 i c 1 V u a 2 5 v d 2 4 i I C 8 + P E V u d H J 5 I F R 5 c G U 9 I k Z p b G x F c n J v c k N v d W 5 0 I i B W Y W x 1 Z T 0 i b D U 0 N i I g L z 4 8 R W 5 0 c n k g V H l w Z T 0 i R m l s b E x h c 3 R V c G R h d G V k I i B W Y W x 1 Z T 0 i Z D I w M j Q t M D k t M D h U M T g 6 N D Y 6 M T g u N T g 0 N z Q 4 M F o i I C 8 + P E V u d H J 5 I F R 5 c G U 9 I k Z p b G x D b 2 x 1 b W 5 U e X B l c y I g V m F s d W U 9 I n N C d 1 l E Q m d Z R 0 J n W U d B d 1 l H Q m d Z R 0 J n W U d C Z 1 l H Q m d Z R 0 J n W U d C Z 1 k 9 I i A v P j x F b n R y e S B U e X B l P S J G a W x s Q 2 9 s d W 1 u T m F t Z X M i I F Z h b H V l P S J z W y Z x d W 9 0 O 1 R p b W V z d G F t c C Z x d W 9 0 O y w m c X V v d D t D b 3 V u d H J 5 L i Z x d W 9 0 O y w m c X V v d D t Q a W 4 g Q 2 9 k Z S Z x d W 9 0 O y w m c X V v d D t H Z W 5 k Z X I m c X V v d D s s J n F 1 b 3 Q 7 S W 5 m b H V l b m N p b m c g R m F j d G 9 y c y Z x d W 9 0 O y w m c X V v d D t I a W d o Z X I g R W R 1 Y 2 F 0 a W 9 u I E F z c G l y Y X R p b 2 5 z J n F 1 b 3 Q 7 L C Z x d W 9 0 O z M r I H l l Y X I g a m 9 i I H R l b n V y a X R 5 J n F 1 b 3 Q 7 L C Z x d W 9 0 O 1 d v c m s g Z m 9 y I G E g Q 2 9 t c G F u e S B 3 a X R o I H V u Y 2 x l Y X I g b W l z c 2 l v b j 8 m c X V v d D s s J n F 1 b 3 Q 7 V 2 9 1 b G Q g e W 9 1 I H d v c m s g Z m 9 y I G E g Y 2 9 t c G F u e S B 0 a G F 0 I G R v Z X N u X H U w M D I 3 d C B k b y B 3 a G F 0 I G l 0 I H N h e X M / J n F 1 b 3 Q 7 L C Z x d W 9 0 O 1 d v c m s g Z m 9 y I G 5 v b i 1 z b 2 N p Y W w g a W 1 w Y W N 0 I G N v b X B h b n k / J n F 1 b 3 Q 7 L C Z x d W 9 0 O 1 d v c m t p b m c g Z W 5 2 a X J v b m 1 l b n Q / J n F 1 b 3 Q 7 L C Z x d W 9 0 O 0 V t c G x v e W V y c y B 3 b 3 V s Z C B 5 b 3 U g d 2 9 y a y B 3 a X R o P y Z x d W 9 0 O y w m c X V v d D t M Z W F y b m l u Z y B F b n Z p c m 9 u b W V u d C B 5 b 3 U g d 2 9 1 b G Q g d 2 9 y a y B 3 a X R o P y Z x d W 9 0 O y w m c X V v d D t D Y X J l Z X I g Q X N w a X J h d G l v b n M m c X V v d D s s J n F 1 b 3 Q 7 T W F u Y W d l c i B 5 b 3 U g d 2 9 1 b G Q g d 2 9 y a y B m b 3 I / J n F 1 b 3 Q 7 L C Z x d W 9 0 O 1 d v c m s g c 2 V 0 d X A g e W 9 1 I H d v d W x k I G x p a 2 U / J n F 1 b 3 Q 7 L C Z x d W 9 0 O 1 d v c m s g Z m 9 y I H J l Y 2 V u d G x 5 I G x h a W Q t b 2 Z m I G N v b X B h b n k / J n F 1 b 3 Q 7 L C Z x d W 9 0 O 0 x p a 2 V s e S B 0 b y B z d G F 5 I D c r I H l l Y X J z I G Z v c i B v b m U g Z W 1 w b G 9 5 Z X I / J n F 1 b 3 Q 7 L C Z x d W 9 0 O 0 V t Y W l s J n F 1 b 3 Q 7 L C Z x d W 9 0 O 0 1 p b m l t d W 0 g c 2 F s Y X J 5 I G Z v c i B 0 a G U g Z m l y c 3 Q g M y B 5 Z W F y c z 8 m c X V v d D s s J n F 1 b 3 Q 7 I E 1 p b m l t d W 0 g c 2 F s Y X J 5 I G F m d G V y I D U g e W V h c n M / J n F 1 b 3 Q 7 L C Z x d W 9 0 O 1 d v c m s g Z m 9 y I G 5 v L V J F T U 9 U R S B j b 2 1 w Y W 5 5 P y Z x d W 9 0 O y w m c X V v d D t T d G F y d G l u Z y B z Y W x h c n k g Z X h w Z W N 0 Y X R p b 2 4 g Y X M g Y S B m c m V z a G V y P y Z x d W 9 0 O y w m c X V v d D t X a G F 0 I E t p b m Q g b 2 Y g Y 2 9 t c G F u e S B 3 b 3 V s Z C B 5 b 3 U g b G l r Z S B 0 b y B 3 b 3 J r J n F 1 b 3 Q 7 L C Z x d W 9 0 O 1 d v d W x k I H l v d S B 3 b 3 J r I G Z v c i B h b i B h Y n V z a X Z l I G 1 h b m F n Z X I / J n F 1 b 3 Q 7 L C Z x d W 9 0 O 1 d v c m t p b m c g a G 9 1 c n M g Z X h w Z W N 0 Y X R p b 2 5 z J n F 1 b 3 Q 7 L C Z x d W 9 0 O 0 h v d y B v Z n R l b i B k b y B 5 b 3 U g b m V l Z C B h I G Z 1 b G w g d 2 V l a y B v Z m Y / J n F 1 b 3 Q 7 L C Z x d W 9 0 O 1 R o a W 5 n c y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V G l t Z X N 0 Y W 1 w L D B 9 J n F 1 b 3 Q 7 L C Z x d W 9 0 O 1 N l Y 3 R p b 2 4 x L 1 R h Y m x l M i 9 B d X R v U m V t b 3 Z l Z E N v b H V t b n M x L n t D b 3 V u d H J 5 L i w x f S Z x d W 9 0 O y w m c X V v d D t T Z W N 0 a W 9 u M S 9 U Y W J s Z T I v Q X V 0 b 1 J l b W 9 2 Z W R D b 2 x 1 b W 5 z M S 5 7 U G l u I E N v Z G U s M n 0 m c X V v d D s s J n F 1 b 3 Q 7 U 2 V j d G l v b j E v V G F i b G U y L 0 F 1 d G 9 S Z W 1 v d m V k Q 2 9 s d W 1 u c z E u e 0 d l b m R l c i w z f S Z x d W 9 0 O y w m c X V v d D t T Z W N 0 a W 9 u M S 9 U Y W J s Z T I v Q X V 0 b 1 J l b W 9 2 Z W R D b 2 x 1 b W 5 z M S 5 7 S W 5 m b H V l b m N p b m c g R m F j d G 9 y c y w 0 f S Z x d W 9 0 O y w m c X V v d D t T Z W N 0 a W 9 u M S 9 U Y W J s Z T I v Q X V 0 b 1 J l b W 9 2 Z W R D b 2 x 1 b W 5 z M S 5 7 S G l n a G V y I E V k d W N h d G l v b i B B c 3 B p c m F 0 a W 9 u c y w 1 f S Z x d W 9 0 O y w m c X V v d D t T Z W N 0 a W 9 u M S 9 U Y W J s Z T I v Q X V 0 b 1 J l b W 9 2 Z W R D b 2 x 1 b W 5 z M S 5 7 M y s g e W V h c i B q b 2 I g d G V u d X J p d H k s N n 0 m c X V v d D s s J n F 1 b 3 Q 7 U 2 V j d G l v b j E v V G F i b G U y L 0 F 1 d G 9 S Z W 1 v d m V k Q 2 9 s d W 1 u c z E u e 1 d v c m s g Z m 9 y I G E g Q 2 9 t c G F u e S B 3 a X R o I H V u Y 2 x l Y X I g b W l z c 2 l v b j 8 s N 3 0 m c X V v d D s s J n F 1 b 3 Q 7 U 2 V j d G l v b j E v V G F i b G U y L 0 F 1 d G 9 S Z W 1 v d m V k Q 2 9 s d W 1 u c z E u e 1 d v d W x k I H l v d S B 3 b 3 J r I G Z v c i B h I G N v b X B h b n k g d G h h d C B k b 2 V z b l x 1 M D A y N 3 Q g Z G 8 g d 2 h h d C B p d C B z Y X l z P y w 4 f S Z x d W 9 0 O y w m c X V v d D t T Z W N 0 a W 9 u M S 9 U Y W J s Z T I v Q X V 0 b 1 J l b W 9 2 Z W R D b 2 x 1 b W 5 z M S 5 7 V 2 9 y a y B m b 3 I g b m 9 u L X N v Y 2 l h b C B p b X B h Y 3 Q g Y 2 9 t c G F u e T 8 s O X 0 m c X V v d D s s J n F 1 b 3 Q 7 U 2 V j d G l v b j E v V G F i b G U y L 0 F 1 d G 9 S Z W 1 v d m V k Q 2 9 s d W 1 u c z E u e 1 d v c m t p b m c g Z W 5 2 a X J v b m 1 l b n Q / L D E w f S Z x d W 9 0 O y w m c X V v d D t T Z W N 0 a W 9 u M S 9 U Y W J s Z T I v Q X V 0 b 1 J l b W 9 2 Z W R D b 2 x 1 b W 5 z M S 5 7 R W 1 w b G 9 5 Z X J z I H d v d W x k I H l v d S B 3 b 3 J r I H d p d G g / L D E x f S Z x d W 9 0 O y w m c X V v d D t T Z W N 0 a W 9 u M S 9 U Y W J s Z T I v Q X V 0 b 1 J l b W 9 2 Z W R D b 2 x 1 b W 5 z M S 5 7 T G V h c m 5 p b m c g R W 5 2 a X J v b m 1 l b n Q g e W 9 1 I H d v d W x k I H d v c m s g d 2 l 0 a D 8 s M T J 9 J n F 1 b 3 Q 7 L C Z x d W 9 0 O 1 N l Y 3 R p b 2 4 x L 1 R h Y m x l M i 9 B d X R v U m V t b 3 Z l Z E N v b H V t b n M x L n t D Y X J l Z X I g Q X N w a X J h d G l v b n M s M T N 9 J n F 1 b 3 Q 7 L C Z x d W 9 0 O 1 N l Y 3 R p b 2 4 x L 1 R h Y m x l M i 9 B d X R v U m V t b 3 Z l Z E N v b H V t b n M x L n t N Y W 5 h Z 2 V y I H l v d S B 3 b 3 V s Z C B 3 b 3 J r I G Z v c j 8 s M T R 9 J n F 1 b 3 Q 7 L C Z x d W 9 0 O 1 N l Y 3 R p b 2 4 x L 1 R h Y m x l M i 9 B d X R v U m V t b 3 Z l Z E N v b H V t b n M x L n t X b 3 J r I H N l d H V w I H l v d S B 3 b 3 V s Z C B s a W t l P y w x N X 0 m c X V v d D s s J n F 1 b 3 Q 7 U 2 V j d G l v b j E v V G F i b G U y L 0 F 1 d G 9 S Z W 1 v d m V k Q 2 9 s d W 1 u c z E u e 1 d v c m s g Z m 9 y I H J l Y 2 V u d G x 5 I G x h a W Q t b 2 Z m I G N v b X B h b n k / L D E 2 f S Z x d W 9 0 O y w m c X V v d D t T Z W N 0 a W 9 u M S 9 U Y W J s Z T I v Q X V 0 b 1 J l b W 9 2 Z W R D b 2 x 1 b W 5 z M S 5 7 T G l r Z W x 5 I H R v I H N 0 Y X k g N y s g e W V h c n M g Z m 9 y I G 9 u Z S B l b X B s b 3 l l c j 8 s M T d 9 J n F 1 b 3 Q 7 L C Z x d W 9 0 O 1 N l Y 3 R p b 2 4 x L 1 R h Y m x l M i 9 B d X R v U m V t b 3 Z l Z E N v b H V t b n M x L n t F b W F p b C w x O H 0 m c X V v d D s s J n F 1 b 3 Q 7 U 2 V j d G l v b j E v V G F i b G U y L 0 F 1 d G 9 S Z W 1 v d m V k Q 2 9 s d W 1 u c z E u e 0 1 p b m l t d W 0 g c 2 F s Y X J 5 I G Z v c i B 0 a G U g Z m l y c 3 Q g M y B 5 Z W F y c z 8 s M T l 9 J n F 1 b 3 Q 7 L C Z x d W 9 0 O 1 N l Y 3 R p b 2 4 x L 1 R h Y m x l M i 9 B d X R v U m V t b 3 Z l Z E N v b H V t b n M x L n s g T W l u a W 1 1 b S B z Y W x h c n k g Y W Z 0 Z X I g N S B 5 Z W F y c z 8 s M j B 9 J n F 1 b 3 Q 7 L C Z x d W 9 0 O 1 N l Y 3 R p b 2 4 x L 1 R h Y m x l M i 9 B d X R v U m V t b 3 Z l Z E N v b H V t b n M x L n t X b 3 J r I G Z v c i B u b y 1 S R U 1 P V E U g Y 2 9 t c G F u e T 8 s M j F 9 J n F 1 b 3 Q 7 L C Z x d W 9 0 O 1 N l Y 3 R p b 2 4 x L 1 R h Y m x l M i 9 B d X R v U m V t b 3 Z l Z E N v b H V t b n M x L n t T d G F y d G l u Z y B z Y W x h c n k g Z X h w Z W N 0 Y X R p b 2 4 g Y X M g Y S B m c m V z a G V y P y w y M n 0 m c X V v d D s s J n F 1 b 3 Q 7 U 2 V j d G l v b j E v V G F i b G U y L 0 F 1 d G 9 S Z W 1 v d m V k Q 2 9 s d W 1 u c z E u e 1 d o Y X Q g S 2 l u Z C B v Z i B j b 2 1 w Y W 5 5 I H d v d W x k I H l v d S B s a W t l I H R v I H d v c m s s M j N 9 J n F 1 b 3 Q 7 L C Z x d W 9 0 O 1 N l Y 3 R p b 2 4 x L 1 R h Y m x l M i 9 B d X R v U m V t b 3 Z l Z E N v b H V t b n M x L n t X b 3 V s Z C B 5 b 3 U g d 2 9 y a y B m b 3 I g Y W 4 g Y W J 1 c 2 l 2 Z S B t Y W 5 h Z 2 V y P y w y N H 0 m c X V v d D s s J n F 1 b 3 Q 7 U 2 V j d G l v b j E v V G F i b G U y L 0 F 1 d G 9 S Z W 1 v d m V k Q 2 9 s d W 1 u c z E u e 1 d v c m t p b m c g a G 9 1 c n M g Z X h w Z W N 0 Y X R p b 2 5 z L D I 1 f S Z x d W 9 0 O y w m c X V v d D t T Z W N 0 a W 9 u M S 9 U Y W J s Z T I v Q X V 0 b 1 J l b W 9 2 Z W R D b 2 x 1 b W 5 z M S 5 7 S G 9 3 I G 9 m d G V u I G R v I H l v d S B u Z W V k I G E g Z n V s b C B 3 Z W V r I G 9 m Z j 8 s M j Z 9 J n F 1 b 3 Q 7 L C Z x d W 9 0 O 1 N l Y 3 R p b 2 4 x L 1 R h Y m x l M i 9 B d X R v U m V t b 3 Z l Z E N v b H V t b n M x L n t U a G l u Z 3 M g b W F r Z S B 5 b 3 U g a G F w c G l l c i B h b m Q g c H J v Z H V j d G l 2 Z S B h d C B 3 b 3 J r L D I 3 f S Z x d W 9 0 O y w m c X V v d D t T Z W N 0 a W 9 u M S 9 U Y W J s Z T I v Q X V 0 b 1 J l b W 9 2 Z W R D b 2 x 1 b W 5 z M S 5 7 V 2 h h d C B 3 b 3 V s Z C B m c n V z d H J h d G U g e W 9 1 I G F 0 I H d v c m s g P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i 9 B d X R v U m V t b 3 Z l Z E N v b H V t b n M x L n t U a W 1 l c 3 R h b X A s M H 0 m c X V v d D s s J n F 1 b 3 Q 7 U 2 V j d G l v b j E v V G F i b G U y L 0 F 1 d G 9 S Z W 1 v d m V k Q 2 9 s d W 1 u c z E u e 0 N v d W 5 0 c n k u L D F 9 J n F 1 b 3 Q 7 L C Z x d W 9 0 O 1 N l Y 3 R p b 2 4 x L 1 R h Y m x l M i 9 B d X R v U m V t b 3 Z l Z E N v b H V t b n M x L n t Q a W 4 g Q 2 9 k Z S w y f S Z x d W 9 0 O y w m c X V v d D t T Z W N 0 a W 9 u M S 9 U Y W J s Z T I v Q X V 0 b 1 J l b W 9 2 Z W R D b 2 x 1 b W 5 z M S 5 7 R 2 V u Z G V y L D N 9 J n F 1 b 3 Q 7 L C Z x d W 9 0 O 1 N l Y 3 R p b 2 4 x L 1 R h Y m x l M i 9 B d X R v U m V t b 3 Z l Z E N v b H V t b n M x L n t J b m Z s d W V u Y 2 l u Z y B G Y W N 0 b 3 J z L D R 9 J n F 1 b 3 Q 7 L C Z x d W 9 0 O 1 N l Y 3 R p b 2 4 x L 1 R h Y m x l M i 9 B d X R v U m V t b 3 Z l Z E N v b H V t b n M x L n t I a W d o Z X I g R W R 1 Y 2 F 0 a W 9 u I E F z c G l y Y X R p b 2 5 z L D V 9 J n F 1 b 3 Q 7 L C Z x d W 9 0 O 1 N l Y 3 R p b 2 4 x L 1 R h Y m x l M i 9 B d X R v U m V t b 3 Z l Z E N v b H V t b n M x L n s z K y B 5 Z W F y I G p v Y i B 0 Z W 5 1 c m l 0 e S w 2 f S Z x d W 9 0 O y w m c X V v d D t T Z W N 0 a W 9 u M S 9 U Y W J s Z T I v Q X V 0 b 1 J l b W 9 2 Z W R D b 2 x 1 b W 5 z M S 5 7 V 2 9 y a y B m b 3 I g Y S B D b 2 1 w Y W 5 5 I H d p d G g g d W 5 j b G V h c i B t a X N z a W 9 u P y w 3 f S Z x d W 9 0 O y w m c X V v d D t T Z W N 0 a W 9 u M S 9 U Y W J s Z T I v Q X V 0 b 1 J l b W 9 2 Z W R D b 2 x 1 b W 5 z M S 5 7 V 2 9 1 b G Q g e W 9 1 I H d v c m s g Z m 9 y I G E g Y 2 9 t c G F u e S B 0 a G F 0 I G R v Z X N u X H U w M D I 3 d C B k b y B 3 a G F 0 I G l 0 I H N h e X M / L D h 9 J n F 1 b 3 Q 7 L C Z x d W 9 0 O 1 N l Y 3 R p b 2 4 x L 1 R h Y m x l M i 9 B d X R v U m V t b 3 Z l Z E N v b H V t b n M x L n t X b 3 J r I G Z v c i B u b 2 4 t c 2 9 j a W F s I G l t c G F j d C B j b 2 1 w Y W 5 5 P y w 5 f S Z x d W 9 0 O y w m c X V v d D t T Z W N 0 a W 9 u M S 9 U Y W J s Z T I v Q X V 0 b 1 J l b W 9 2 Z W R D b 2 x 1 b W 5 z M S 5 7 V 2 9 y a 2 l u Z y B l b n Z p c m 9 u b W V u d D 8 s M T B 9 J n F 1 b 3 Q 7 L C Z x d W 9 0 O 1 N l Y 3 R p b 2 4 x L 1 R h Y m x l M i 9 B d X R v U m V t b 3 Z l Z E N v b H V t b n M x L n t F b X B s b 3 l l c n M g d 2 9 1 b G Q g e W 9 1 I H d v c m s g d 2 l 0 a D 8 s M T F 9 J n F 1 b 3 Q 7 L C Z x d W 9 0 O 1 N l Y 3 R p b 2 4 x L 1 R h Y m x l M i 9 B d X R v U m V t b 3 Z l Z E N v b H V t b n M x L n t M Z W F y b m l u Z y B F b n Z p c m 9 u b W V u d C B 5 b 3 U g d 2 9 1 b G Q g d 2 9 y a y B 3 a X R o P y w x M n 0 m c X V v d D s s J n F 1 b 3 Q 7 U 2 V j d G l v b j E v V G F i b G U y L 0 F 1 d G 9 S Z W 1 v d m V k Q 2 9 s d W 1 u c z E u e 0 N h c m V l c i B B c 3 B p c m F 0 a W 9 u c y w x M 3 0 m c X V v d D s s J n F 1 b 3 Q 7 U 2 V j d G l v b j E v V G F i b G U y L 0 F 1 d G 9 S Z W 1 v d m V k Q 2 9 s d W 1 u c z E u e 0 1 h b m F n Z X I g e W 9 1 I H d v d W x k I H d v c m s g Z m 9 y P y w x N H 0 m c X V v d D s s J n F 1 b 3 Q 7 U 2 V j d G l v b j E v V G F i b G U y L 0 F 1 d G 9 S Z W 1 v d m V k Q 2 9 s d W 1 u c z E u e 1 d v c m s g c 2 V 0 d X A g e W 9 1 I H d v d W x k I G x p a 2 U / L D E 1 f S Z x d W 9 0 O y w m c X V v d D t T Z W N 0 a W 9 u M S 9 U Y W J s Z T I v Q X V 0 b 1 J l b W 9 2 Z W R D b 2 x 1 b W 5 z M S 5 7 V 2 9 y a y B m b 3 I g c m V j Z W 5 0 b H k g b G F p Z C 1 v Z m Y g Y 2 9 t c G F u e T 8 s M T Z 9 J n F 1 b 3 Q 7 L C Z x d W 9 0 O 1 N l Y 3 R p b 2 4 x L 1 R h Y m x l M i 9 B d X R v U m V t b 3 Z l Z E N v b H V t b n M x L n t M a W t l b H k g d G 8 g c 3 R h e S A 3 K y B 5 Z W F y c y B m b 3 I g b 2 5 l I G V t c G x v e W V y P y w x N 3 0 m c X V v d D s s J n F 1 b 3 Q 7 U 2 V j d G l v b j E v V G F i b G U y L 0 F 1 d G 9 S Z W 1 v d m V k Q 2 9 s d W 1 u c z E u e 0 V t Y W l s L D E 4 f S Z x d W 9 0 O y w m c X V v d D t T Z W N 0 a W 9 u M S 9 U Y W J s Z T I v Q X V 0 b 1 J l b W 9 2 Z W R D b 2 x 1 b W 5 z M S 5 7 T W l u a W 1 1 b S B z Y W x h c n k g Z m 9 y I H R o Z S B m a X J z d C A z I H l l Y X J z P y w x O X 0 m c X V v d D s s J n F 1 b 3 Q 7 U 2 V j d G l v b j E v V G F i b G U y L 0 F 1 d G 9 S Z W 1 v d m V k Q 2 9 s d W 1 u c z E u e y B N a W 5 p b X V t I H N h b G F y e S B h Z n R l c i A 1 I H l l Y X J z P y w y M H 0 m c X V v d D s s J n F 1 b 3 Q 7 U 2 V j d G l v b j E v V G F i b G U y L 0 F 1 d G 9 S Z W 1 v d m V k Q 2 9 s d W 1 u c z E u e 1 d v c m s g Z m 9 y I G 5 v L V J F T U 9 U R S B j b 2 1 w Y W 5 5 P y w y M X 0 m c X V v d D s s J n F 1 b 3 Q 7 U 2 V j d G l v b j E v V G F i b G U y L 0 F 1 d G 9 S Z W 1 v d m V k Q 2 9 s d W 1 u c z E u e 1 N 0 Y X J 0 a W 5 n I H N h b G F y e S B l e H B l Y 3 R h d G l v b i B h c y B h I G Z y Z X N o Z X I / L D I y f S Z x d W 9 0 O y w m c X V v d D t T Z W N 0 a W 9 u M S 9 U Y W J s Z T I v Q X V 0 b 1 J l b W 9 2 Z W R D b 2 x 1 b W 5 z M S 5 7 V 2 h h d C B L a W 5 k I G 9 m I G N v b X B h b n k g d 2 9 1 b G Q g e W 9 1 I G x p a 2 U g d G 8 g d 2 9 y a y w y M 3 0 m c X V v d D s s J n F 1 b 3 Q 7 U 2 V j d G l v b j E v V G F i b G U y L 0 F 1 d G 9 S Z W 1 v d m V k Q 2 9 s d W 1 u c z E u e 1 d v d W x k I H l v d S B 3 b 3 J r I G Z v c i B h b i B h Y n V z a X Z l I G 1 h b m F n Z X I / L D I 0 f S Z x d W 9 0 O y w m c X V v d D t T Z W N 0 a W 9 u M S 9 U Y W J s Z T I v Q X V 0 b 1 J l b W 9 2 Z W R D b 2 x 1 b W 5 z M S 5 7 V 2 9 y a 2 l u Z y B o b 3 V y c y B l e H B l Y 3 R h d G l v b n M s M j V 9 J n F 1 b 3 Q 7 L C Z x d W 9 0 O 1 N l Y 3 R p b 2 4 x L 1 R h Y m x l M i 9 B d X R v U m V t b 3 Z l Z E N v b H V t b n M x L n t I b 3 c g b 2 Z 0 Z W 4 g Z G 8 g e W 9 1 I G 5 l Z W Q g Y S B m d W x s I H d l Z W s g b 2 Z m P y w y N n 0 m c X V v d D s s J n F 1 b 3 Q 7 U 2 V j d G l v b j E v V G F i b G U y L 0 F 1 d G 9 S Z W 1 v d m V k Q 2 9 s d W 1 u c z E u e 1 R o a W 5 n c y B t Y W t l I H l v d S B o Y X B w a W V y I G F u Z C B w c m 9 k d W N 0 a X Z l I G F 0 I H d v c m s s M j d 9 J n F 1 b 3 Q 7 L C Z x d W 9 0 O 1 N l Y 3 R p b 2 4 x L 1 R h Y m x l M i 9 B d X R v U m V t b 3 Z l Z E N v b H V t b n M x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R y a W 1 t Z W Q l M j B U Z X h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z m A 2 6 s X 0 Q 6 X G / x r 7 Z I W l A A A A A A I A A A A A A B B m A A A A A Q A A I A A A A C M 3 Z f A P u C s L X e V i q z v 6 X t U g J F E n m I d L 8 p v n n J a w d 1 c / A A A A A A 6 A A A A A A g A A I A A A A M i N q t R L j K L K 0 r t H l r D + H Z 3 p l M k J g 1 f r M y p D x 2 S A X y l R U A A A A B F 1 9 v f d r T D r E D X g r t f O F h l U U w 9 D D Y 2 L P J 7 f L i r F v u W 0 2 4 t s u q F A t p n q p W m g 2 L j 2 Z I 5 x N 0 / 4 i T U e C I c O N b y W + f 6 S k K 3 G 2 k V 1 7 0 K x K H s A U B Y 3 Q A A A A E J a Z 8 K d b Q V s V c 8 t X t G S C f n G r Z W x x 7 O L Q v 8 B e 4 g f t u q C R R d V b S M z u / j d L S B f / m G U D e / q t n G a e M F u K T 1 / Y u y E l C c = < / D a t a M a s h u p > 
</file>

<file path=customXml/itemProps1.xml><?xml version="1.0" encoding="utf-8"?>
<ds:datastoreItem xmlns:ds="http://schemas.openxmlformats.org/officeDocument/2006/customXml" ds:itemID="{56009571-A533-4F66-B6F5-922C2232F2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Table2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 pc</dc:creator>
  <cp:lastModifiedBy>Rihana Fairose</cp:lastModifiedBy>
  <dcterms:created xsi:type="dcterms:W3CDTF">2024-09-08T13:50:06Z</dcterms:created>
  <dcterms:modified xsi:type="dcterms:W3CDTF">2024-09-13T09:30:24Z</dcterms:modified>
</cp:coreProperties>
</file>